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nus Emre\Desktop\Outscraper\DataSellingRedlion\Fred Mayer\"/>
    </mc:Choice>
  </mc:AlternateContent>
  <xr:revisionPtr revIDLastSave="0" documentId="8_{BD33AA9A-00AD-455A-9845-114D0603EEBA}" xr6:coauthVersionLast="47" xr6:coauthVersionMax="47" xr10:uidLastSave="{00000000-0000-0000-0000-000000000000}"/>
  <bookViews>
    <workbookView xWindow="-120" yWindow="-120" windowWidth="24240" windowHeight="13140"/>
  </bookViews>
  <sheets>
    <sheet name="Outscraper" sheetId="5" r:id="rId1"/>
  </sheets>
  <definedNames>
    <definedName name="ExternalData_1" localSheetId="0" hidden="1">Outscraper!$A$1:$BG$27</definedName>
  </definedNames>
  <calcPr calcId="0"/>
</workbook>
</file>

<file path=xl/connections.xml><?xml version="1.0" encoding="utf-8"?>
<connections xmlns="http://schemas.openxmlformats.org/spreadsheetml/2006/main">
  <connection id="1" keepAlive="1" name="Query - 20221014205511115d" description="Connection to the '20221014205511115d' query in the workbook." type="5" refreshedVersion="0" background="1">
    <dbPr connection="Provider=Microsoft.Mashup.OleDb.1;Data Source=$Workbook$;Location=20221014205511115d;Extended Properties=&quot;&quot;" command="SELECT * FROM [20221014205511115d]"/>
  </connection>
  <connection id="2" keepAlive="1" name="Query - 20221014205511115d (2)" description="Connection to the '20221014205511115d (2)' query in the workbook." type="5" refreshedVersion="8" background="1" saveData="1">
    <dbPr connection="Provider=Microsoft.Mashup.OleDb.1;Data Source=$Workbook$;Location=&quot;20221014205511115d (2)&quot;;Extended Properties=&quot;&quot;" command="SELECT * FROM [20221014205511115d (2)]"/>
  </connection>
</connections>
</file>

<file path=xl/sharedStrings.xml><?xml version="1.0" encoding="utf-8"?>
<sst xmlns="http://schemas.openxmlformats.org/spreadsheetml/2006/main" count="1177" uniqueCount="526">
  <si>
    <t>query</t>
  </si>
  <si>
    <t>name</t>
  </si>
  <si>
    <t>site</t>
  </si>
  <si>
    <t>type</t>
  </si>
  <si>
    <t>subtypes</t>
  </si>
  <si>
    <t>category</t>
  </si>
  <si>
    <t>phone</t>
  </si>
  <si>
    <t>full_address</t>
  </si>
  <si>
    <t>borough</t>
  </si>
  <si>
    <t>street</t>
  </si>
  <si>
    <t>city</t>
  </si>
  <si>
    <t>postal_code</t>
  </si>
  <si>
    <t>state</t>
  </si>
  <si>
    <t>us_state</t>
  </si>
  <si>
    <t>country</t>
  </si>
  <si>
    <t>country_code</t>
  </si>
  <si>
    <t>latitude</t>
  </si>
  <si>
    <t>longitude</t>
  </si>
  <si>
    <t>time_zone</t>
  </si>
  <si>
    <t>plus_code</t>
  </si>
  <si>
    <t>area_service</t>
  </si>
  <si>
    <t>rating</t>
  </si>
  <si>
    <t>reviews</t>
  </si>
  <si>
    <t>reviews_link</t>
  </si>
  <si>
    <t>reviews_tags</t>
  </si>
  <si>
    <t>reviews_per_score</t>
  </si>
  <si>
    <t>reviews_per_score_1</t>
  </si>
  <si>
    <t>reviews_per_score_2</t>
  </si>
  <si>
    <t>reviews_per_score_3</t>
  </si>
  <si>
    <t>reviews_per_score_4</t>
  </si>
  <si>
    <t>reviews_per_score_5</t>
  </si>
  <si>
    <t>photos_count</t>
  </si>
  <si>
    <t>photo</t>
  </si>
  <si>
    <t>street_view</t>
  </si>
  <si>
    <t>located_in</t>
  </si>
  <si>
    <t>working_hours</t>
  </si>
  <si>
    <t>working_hours_old_format</t>
  </si>
  <si>
    <t>other_hours</t>
  </si>
  <si>
    <t>popular_times</t>
  </si>
  <si>
    <t>business_status</t>
  </si>
  <si>
    <t>about</t>
  </si>
  <si>
    <t>range</t>
  </si>
  <si>
    <t>posts</t>
  </si>
  <si>
    <t>logo</t>
  </si>
  <si>
    <t>description</t>
  </si>
  <si>
    <t>verified</t>
  </si>
  <si>
    <t>owner_id</t>
  </si>
  <si>
    <t>owner_title</t>
  </si>
  <si>
    <t>owner_link</t>
  </si>
  <si>
    <t>reservation_links</t>
  </si>
  <si>
    <t>booking_appointment_link</t>
  </si>
  <si>
    <t>menu_link</t>
  </si>
  <si>
    <t>order_links</t>
  </si>
  <si>
    <t>location_link</t>
  </si>
  <si>
    <t>place_id</t>
  </si>
  <si>
    <t>google_id</t>
  </si>
  <si>
    <t>cid</t>
  </si>
  <si>
    <t>reviews_id</t>
  </si>
  <si>
    <t>located_google_id</t>
  </si>
  <si>
    <t>Fred Meyer</t>
  </si>
  <si>
    <t>https://www.fredmeyer.com/stores/grocery/ak/anchorage/dimond/701/00071?cid=loc_70100071_gmb</t>
  </si>
  <si>
    <t>Grocery store</t>
  </si>
  <si>
    <t>Grocery store, Propane supplier</t>
  </si>
  <si>
    <t>+1 907-267-6700</t>
  </si>
  <si>
    <t>2000 W Dimond Blvd, Anchorage, AK 99515</t>
  </si>
  <si>
    <t>Bayshore / Klatt</t>
  </si>
  <si>
    <t>2000 W Dimond Blvd</t>
  </si>
  <si>
    <t>Anchorage</t>
  </si>
  <si>
    <t>Alaska</t>
  </si>
  <si>
    <t>United States of America</t>
  </si>
  <si>
    <t>US</t>
  </si>
  <si>
    <t>America/Anchorage</t>
  </si>
  <si>
    <t>93HG43PJ+H5</t>
  </si>
  <si>
    <t>https://search.google.com/local/reviews?placeid=ChIJiZf8OEiYyFYRaNx_PFldMi4&amp;q=Fred+Meyer&amp;authuser=0&amp;hl=en&amp;gl=US</t>
  </si>
  <si>
    <t>produce, carrs-safeway, clothing, check, freddy's, organized, cashier, walmart, name, parking</t>
  </si>
  <si>
    <t>{"1": 30, "2": 17, "3": 48, "4": 219, "5": 289}</t>
  </si>
  <si>
    <t>https://lh5.googleusercontent.com/p/AF1QipMuSJ46MDyavOgy1b_Dyir9ZGWq0nmJhFsR6yVH=w800-h500-k-no</t>
  </si>
  <si>
    <t>https://lh5.googleusercontent.com/p/AF1QipOKVWbnIpQDMwFEBXZJLi32Sz7OqZ5l8s6Vp-vL=w1600-h1000-k-no</t>
  </si>
  <si>
    <t>Fred Meyer Garden Center</t>
  </si>
  <si>
    <t>{"Monday": "6AM-11PM", "Tuesday": "6AM-11PM", "Wednesday": "6AM-11PM", "Thursday": "6AM-11PM", "Friday": "6AM-11PM", "Saturday": "6AM-11PM", "Sunday": "6AM-11PM"}</t>
  </si>
  <si>
    <t>Monday: 6AM-11PM | Tuesday: 6AM-11PM | Wednesday: 6AM-11PM | Thursday: 6AM-11PM | Friday: 6AM-11PM | Saturday: 6AM-11PM | Sunday: 6AM-11PM</t>
  </si>
  <si>
    <t>[{"fred_meyer_garden_center": {"Monday": "9AM-6PM", "Tuesday": "9AM-6PM", "Wednesday": "9AM-6PM", "Thursday": "9AM-6PM", "Friday": "9AM-6PM", "Saturday": "10AM-5:30PM", "Sunday": "10AM-5:30PM"}}, {"fred_meyer_grocery_pickup_and_delivery": {"Monday": "7AM-8PM", "Tuesday": "7AM-8PM", "Wednesday": "7AM-8PM", "Thursday": "7AM-8PM", "Friday": "7AM-8PM", "Saturday": "7AM-8PM", "Sunday": "7AM-8PM"}}, {"fred_meyer_jewelers": {"Monday": "9AM-9PM", "Tuesday": "9AM-9PM", "Wednesday": "9AM-9PM", "Thursday": "9AM-9PM", "Friday": "9AM-9PM", "Saturday": "9AM-9PM", "Sunday": "10AM-6PM"}}, {"fred_meyer_money_services": {"Monday": "8AM-9PM", "Tuesday": "8AM-9PM", "Wednesday": "8AM-9PM", "Thursday": "8AM-9PM", "Friday": "8AM-9PM", "Saturday": "8AM-9PM", "Sunday": "8AM-9PM"}}, {"fred_meyer_pharmacy": {"Monday": "9AM-1PM,1:30-7PM", "Tuesday": "9AM-1PM,1:30-7PM", "Wednesday": "9AM-1PM,1:30-7PM", "Thursday": "9AM-1PM,1:30-7PM", "Friday": "9AM-1PM,1:30-7PM", "Saturday": "10AM-1PM,1:30-6PM", "Sunday": "10AM-1PM,1:30-6PM"}}]</t>
  </si>
  <si>
    <t>[{"day": 7, "popular_times": [{"hour": 5, "percentage": 0, "title": "", "time": "3a"}, {"hour": 6, "percentage": 1, "title": "Usually not busy", "time": "6a"}, {"hour": 7, "percentage": 4, "title": "Usually not busy", "time": "6a"}, {"hour": 8, "percentage": 14, "title": "Usually not busy", "time": "6a"}, {"hour": 9, "percentage": 27, "title": "Usually not too busy", "time": "9a"}, {"hour": 10, "percentage": 44, "title": "Usually not too busy", "time": "9a"}, {"hour": 11, "percentage": 62, "title": "Usually a little busy", "time": "9a"}, {"hour": 12, "percentage": 77, "title": "Usually a little busy", "time": "12p"}, {"hour": 13, "percentage": 89, "title": "Usually as busy as it gets", "time": "12p"}, {"hour": 14, "percentage": 96, "title": "Usually as busy as it gets", "time": "12p"}, {"hour": 15, "percentage": 100, "title": "Usually as busy as it gets", "time": "3p"}, {"hour": 16, "percentage": 99, "title": "Usually as busy as it gets", "time": "3p"}, {"hour": 17, "percentage": 94, "title": "Usually as busy as it gets", "time": "3p"}, {"hour": 18, "percentage": 85, "title": "Usually as busy as it gets", "time": "6p"}, {"hour": 19, "percentage": 72, "title": "Usually a little busy", "time": "6p"}, {"hour": 20, "percentage": 56, "title": "Usually a little busy", "time": "6p"}, {"hour": 21, "percentage": 39, "title": "Usually not too busy", "time": "9p"}, {"hour": 22, "percentage": 24, "title": "Usually not too busy", "time": "9p"}]}, {"day": 1, "popular_times": [{"hour": 5, "percentage": 0, "title": "", "time": "3a"}, {"hour": 6, "percentage": 10, "title": "Usually not busy", "time": "6a"}, {"hour": 7, "percentage": 18, "title": "Usually not busy", "time": "6a"}, {"hour": 8, "percentage": 28, "title": "Usually not too busy", "time": "6a"}, {"hour": 9, "percentage": 37, "title": "Usually not too busy", "time": "9a"}, {"hour": 10, "percentage": 47, "title": "Usually not too busy", "time": "9a"}, {"hour": 11, "percentage": 55, "title": "Usually a little busy", "time": "9a"}, {"hour": 12, "percentage": 62, "title": "Usually a little busy", "time": "12p"}, {"hour": 13, "percentage": 69, "title": "Usually a little busy", "time": "12p"}, {"hour": 14, "percentage": 78, "title": "Usually a little busy", "time": "12p"}, {"hour": 15, "percentage": 87, "title": "Usually as busy as it gets", "time": "3p"}, {"hour": 16, "percentage": 94, "title": "Usually as busy as it gets", "time": "3p"}, {"hour": 17, "percentage": 97, "title": "Usually as busy as it gets", "time": "3p"}, {"hour": 18, "percentage": 92, "title": "Usually as busy as it gets", "time": "6p"}, {"hour": 19, "percentage": 79, "title": "Usually a little busy", "time": "6p"}, {"hour": 20, "percentage": 60, "title": "Usually a little busy", "time": "6p"}, {"hour": 21, "percentage": 40, "title": "Usually not too busy", "time": "9p"}, {"hour": 22, "percentage": 23, "title": "Usually not too busy", "time": "9p"}]}, {"day": 2, "popular_times": [{"hour": 5, "percentage": 0, "title": "", "time": "3a"}, {"hour": 6, "percentage": 14, "title": "Usually not busy", "time": "6a"}, {"hour": 7, "percentage": 23, "title": "Usually not too busy", "time": "6a"}, {"hour": 8, "percentage": 33, "title": "Usually not too busy", "time": "6a"}, {"hour": 9, "percentage": 43, "title": "Usually not too busy", "time": "9a"}, {"hour": 10, "percentage": 51, "title": "Usually a little busy", "time": "9a"}, {"hour": 11, "percentage": 59, "title": "Usually a little busy", "time": "9a"}, {"hour": 12, "percentage": 64, "title": "Usually a little busy", "time": "12p"}, {"hour": 13, "percentage": 70, "title": "Usually a little busy", "time": "12p"}, {"hour": 14, "percentage": 77, "title": "Usually a little busy", "time": "12p"}, {"hour": 15, "percentage": 86, "title": "Usually as busy as it gets", "time": "3p"}, {"hour": 16, "percentage": 95, "title": "Usually as busy as it gets", "time": "3p"}, {"hour": 17, "percentage": 98, "title": "Usually as busy as it gets", "time": "3p"}, {"hour": 18, "percentage": 93, "title": "Usually as busy as it gets", "time": "6p"}, {"hour": 19, "percentage": 79, "title": "Usually a little busy", "time": "6p"}, {"hour": 20, "percentage": 60, "title": "Usually a little busy", "time": "6p"}, {"hour": 21, "percentage": 41, "title": "Usually not too busy", "time": "9p"}, {"hour": 22, "percentage": 25, "title": "Usually not too busy", "time": "9p"}]}, {"day": 3, "popular_times": [{"hour": 5, "percentage": 0, "title": "", "time": "3a"}, {"hour": 6, "percentage": 17, "title": "Usually not busy", "time": "6a"}, {"hour": 7, "percentage": 25, "title": "Usually not too busy", "time": "6a"}, {"hour": 8, "percentage": 33, "title": "Usually not too busy", "time": "6a"}, {"hour": 9, "percentage": 41, "title": "Usually not too busy", "time": "9a"}, {"hour": 10, "percentage": 50, "title": "Usually a little busy", "time": "9a"}, {"hour": 11, "percentage": 59, "title": "Usually a little busy", "time": "9a"}, {"hour": 12, "percentage": 67, "title": "Usually a little busy", "time": "12p"}, {"hour": 13, "percentage": 75, "title": "Usually a little busy", "time": "12p"}, {"hour": 14, "percentage": 81, "title": "Usually as busy as it gets", "time": "12p"}, {"hour": 15, "percentage": 86, "title": "Usually as busy as it gets", "time": "3p"}, {"hour": 16, "percentage": 90, "title": "Usually as busy as it gets", "time": "3p"}, {"hour": 17, "percentage": 91, "title": "Usually as busy as it gets", "time": "3p"}, {"hour": 18, "percentage": 89, "title": "Usually as busy as it gets", "time": "6p"}, {"hour": 19, "percentage": 80, "title": "Usually as busy as it gets", "time": "6p"}, {"hour": 20, "percentage": 65, "title": "Usually a little busy", "time": "6p"}, {"hour": 21, "percentage": 46, "title": "Usually not too busy", "time": "9p"}, {"hour": 22, "percentage": 27, "title": "Usually not too busy", "time": "9p"}]}, {"day": 4, "popular_times": [{"hour": 5, "percentage": 0, "title": "", "time": "3a"}, {"hour": 6, "percentage": 15, "title": "Usually not busy", "time": "6a"}, {"hour": 7, "percentage": 23, "title": "Usually not too busy", "time": "6a"}, {"hour": 8, "percentage": 32, "title": "Usually not too busy", "time": "6a"}, {"hour": 9, "percentage": 40, "title": "Usually not too busy", "time": "9a"}, {"hour": 10, "percentage": 48, "title": "Usually not too busy", "time": "9a"}, {"hour": 11, "percentage": 55, "title": "Usually a little busy", "time": "9a"}, {"hour": 12, "percentage": 61, "title": "Usually a little busy", "time": "12p"}, {"hour": 13, "percentage": 69, "title": "Usually a little busy", "time": "12p"}, {"hour": 14, "percentage": 78, "title": "Usually a little busy", "time": "12p"}, {"hour": 15, "percentage": 87, "title": "Usually as busy as it gets", "time": "3p"}, {"hour": 16, "percentage": 95, "title": "Usually as busy as it gets", "time": "3p"}, {"hour": 17, "percentage": 99, "title": "Usually as busy as it gets", "time": "3p"}, {"hour": 18, "percentage": 97, "title": "Usually as busy as it gets", "time": "6p"}, {"hour": 19, "percentage": 87, "title": "Usually as busy as it gets", "time": "6p"}, {"hour": 20, "percentage": 70, "title": "Usually a little busy", "time": "6p"}, {"hour": 21, "percentage": 49, "title": "Usually not too busy", "time": "9p"}, {"hour": 22, "percentage": 30, "title": "Usually not too busy", "time": "9p"}]}, {"day": 5, "popular_times": [{"hour": 5, "percentage": 0, "title": "", "time": "3a"}, {"hour": 6, "percentage": 14, "title": "Usually not busy", "time": "6a"}, {"hour": 7, "percentage": 23, "title": "Usually not too busy", "time": "6a"}, {"hour": 8, "percentage": 34, "title": "Usually not too busy", "time": "6a"}, {"hour": 9, "percentage": 44, "title": "Usually not too busy", "time": "9a"}, {"hour": 10, "percentage": 52, "title": "Usually a little busy", "time": "9a"}, {"hour": 11, "percentage": 60, "title": "Usually a little busy", "time": "9a"}, {"hour": 12, "percentage": 65, "title": "Usually a little busy", "time": "12p"}, {"hour": 13, "percentage": 70, "title": "Usually a little busy", "time": "12p"}, {"hour": 14, "percentage": 76, "title": "Usually a little busy", "time": "12p"}, {"hour": 15, "percentage": 84, "title": "Usually as busy as it gets", "time": "3p"}, {"hour": 16, "percentage": 92, "title": "Usually as busy as it gets", "time": "3p"}, {"hour": 17, "percentage": 97, "title": "Usually as busy as it gets", "time": "3p"}, {"hour": 18, "percentage": 95, "title": "Usually as busy as it gets", "time": "6p"}, {"hour": 19, "percentage": 84, "title": "Usually as busy as it gets", "time": "6p"}, {"hour": 20, "percentage": 66, "title": "Usually a little busy", "time": "6p"}, {"hour": 21, "percentage": 44, "title": "Usually not too busy", "time": "9p"}, {"hour": 22, "percentage": 25, "title": "Usually not too busy", "time": "9p"}]}, {"day": 6, "popular_times": [{"hour": 5, "percentage": 0, "title": "", "time": "3a"}, {"hour": 6, "percentage": 4, "title": "Usually not busy", "time": "6a"}, {"hour": 7, "percentage": 11, "title": "Usually not busy", "time": "6a"}, {"hour": 8, "percentage": 20, "title": "Usually not too busy", "time": "6a"}, {"hour": 9, "percentage": 32, "title": "Usually not too busy", "time": "9a"}, {"hour": 10, "percentage": 46, "title": "Usually not too busy", "time": "9a"}, {"hour": 11, "percentage": 62, "title": "Usually a little busy", "time": "9a"}, {"hour": 12, "percentage": 77, "title": "Usually a little busy", "time": "12p"}, {"hour": 13, "percentage": 88, "title": "Usually as busy as it gets", "time": "12p"}, {"hour": 14, "percentage": 95, "title": "Usually as busy as it gets", "time": "12p"}, {"hour": 15, "percentage": 98, "title": "Usually as busy as it gets", "time": "3p"}, {"hour": 16, "percentage": 99, "title": "Usually as busy as it gets", "time": "3p"}, {"hour": 17, "percentage": 97, "title": "Usually as busy as it gets", "time": "3p"}, {"hour": 18, "percentage": 89, "title": "Usually as busy as it gets", "time": "6p"}, {"hour": 19, "percentage": 76, "title": "Usually a little busy", "time": "6p"}, {"hour": 20, "percentage": 57, "title": "Usually a little busy", "time": "6p"}, {"hour": 21, "percentage": 37, "title": "Usually not too busy", "time": "9p"}, {"hour": 22, "percentage": 19, "title": "Usually not busy", "time": "9p"}]}]</t>
  </si>
  <si>
    <t>OPERATIONAL</t>
  </si>
  <si>
    <t>{"Service options": {"Curbside pickup": true, "No-contact delivery": true, "Delivery": true, "In-store pickup": true, "In-store shopping": true, "Same-day delivery": true}, "Highlights": {"Great produce": true}, "Accessibility": {"Wheelchair accessible elevator": true, "Wheelchair accessible parking lot": true}, "Offerings": {"Organic products": true, "Passport photos": true, "Prepared foods": true}, "Amenities": {"Public restroom": true}, "Planning": {"Quick visit": true}, "Recycling": {"Plastic bags": true}, "Payments": {"Checks": true, "Debit cards": true, "SNAP/EBT": true, "Credit cards": true}}</t>
  </si>
  <si>
    <t/>
  </si>
  <si>
    <t>https://lh6.googleusercontent.com/-x3IAvPsBciA/AAAAAAAAAAI/AAAAAAAAAAA/iCSVWKBgdNE/s44-p-k-no-ns-nd/photo.jpg</t>
  </si>
  <si>
    <t>Longtime retail chain for groceries, apparel &amp; furniture, plus toys, electronics, housewares &amp; more.</t>
  </si>
  <si>
    <t>https://www.google.com/maps/contrib/112388175234911626804</t>
  </si>
  <si>
    <t>https://www.google.com/maps/place/Fred+Meyer/@61.1364491,-149.91955389999998,14z/data=!4m8!1m2!2m1!1sFred+Meyer!3m4!1s0x56c8984838fc9789:0x2e325d593c7fdc68!8m2!3d61.1364491!4d-149.91955389999998</t>
  </si>
  <si>
    <t>ChIJiZf8OEiYyFYRaNx_PFldMi4</t>
  </si>
  <si>
    <t>0x56c8984838fc9789:0x2e325d593c7fdc68</t>
  </si>
  <si>
    <t>0x56c8984858009a97:0x84956ae270184fef</t>
  </si>
  <si>
    <t>Fred Meyer Jewelers</t>
  </si>
  <si>
    <t>https://www.fredmeyerjewelers.com/</t>
  </si>
  <si>
    <t>Jewelry store</t>
  </si>
  <si>
    <t>+1 907-267-6715</t>
  </si>
  <si>
    <t>93HG43PJ+H8</t>
  </si>
  <si>
    <t>https://search.google.com/local/reviews?placeid=ChIJiZf8OEiYyFYRZf0pkVLu3vE&amp;q=Fred+Meyer+Jewelers&amp;authuser=0&amp;hl=en&amp;gl=US</t>
  </si>
  <si>
    <t>prices</t>
  </si>
  <si>
    <t>{"1": 2, "2": 0, "3": 0, "4": 2, "5": 8}</t>
  </si>
  <si>
    <t>https://lh5.googleusercontent.com/p/AF1QipN1CdhfHg0R5BJqd2i1PE45HpJ31yjFfS1HR-tI=w800-h500-k-no</t>
  </si>
  <si>
    <t>https://streetviewpixels-pa.googleapis.com/v1/thumbnail?panoid=I4VHvEdh3lAzMotgxgHh9g&amp;cb_client=search.gws-prod.gps&amp;w=1600&amp;h=1000&amp;yaw=100.40445&amp;pitch=0&amp;thumbfov=100</t>
  </si>
  <si>
    <t>{"Monday": "9AM-9PM", "Tuesday": "9AM-9PM", "Wednesday": "9AM-9PM", "Thursday": "9AM-9PM", "Friday": "9AM-9PM", "Saturday": "9AM-9PM", "Sunday": "10AM-6PM"}</t>
  </si>
  <si>
    <t>Monday: 9AM-9PM | Tuesday: 9AM-9PM | Wednesday: 9AM-9PM | Thursday: 9AM-9PM | Friday: 9AM-9PM | Saturday: 9AM-9PM | Sunday: 10AM-6PM</t>
  </si>
  <si>
    <t>{"Service options": {"In-store pickup": true, "In-store shopping": true, "Delivery": false}, "Accessibility": {"Wheelchair accessible parking lot": true}, "Offerings": {"Repair services": true}, "Planning": {"Quick visit": true}, "Payments": {"Debit cards": true}}</t>
  </si>
  <si>
    <t>$$</t>
  </si>
  <si>
    <t>https://lh3.googleusercontent.com/-R5CK9r5-dww/AAAAAAAAAAI/AAAAAAAAAAA/8f6J9FYJpnw/s44-p-k-no-ns-nd/photo.jpg</t>
  </si>
  <si>
    <t>Chain retailer for fine jewelry, designer watches &amp; wedding rings for men &amp; women.</t>
  </si>
  <si>
    <t>https://www.google.com/maps/contrib/100825560906830438063</t>
  </si>
  <si>
    <t>https://www.google.com/maps/place/Fred+Meyer+Jewelers/@61.1364607,-149.91915939999998,14z/data=!4m8!1m2!2m1!1sFred+Meyer+Jewelers!3m4!1s0x56c8984838fc9789:0xf1deee529129fd65!8m2!3d61.1364607!4d-149.91915939999998</t>
  </si>
  <si>
    <t>ChIJiZf8OEiYyFYRZf0pkVLu3vE</t>
  </si>
  <si>
    <t>0x56c8984838fc9789:0xf1deee529129fd65</t>
  </si>
  <si>
    <t>+1 907-264-9615</t>
  </si>
  <si>
    <t>1000 E Northern Lights Blvd, Anchorage, AK 99508</t>
  </si>
  <si>
    <t>Rogers Park</t>
  </si>
  <si>
    <t>1000 E Northern Lights Blvd</t>
  </si>
  <si>
    <t>93HG54VP+PF</t>
  </si>
  <si>
    <t>https://search.google.com/local/reviews?placeid=ChIJX9dGZ7aXyFYR4Ve503KAozk&amp;q=Fred+Meyer+Jewelers&amp;authuser=0&amp;hl=en&amp;gl=US</t>
  </si>
  <si>
    <t>ring</t>
  </si>
  <si>
    <t>{"1": 3, "2": 0, "3": 3, "4": 6, "5": 10}</t>
  </si>
  <si>
    <t>https://lh5.googleusercontent.com/p/AF1QipMt7VsTpJk-b-l7AjflmjO0OyDrtm-FibmPqUkw=w800-h500-k-no</t>
  </si>
  <si>
    <t>https://streetviewpixels-pa.googleapis.com/v1/thumbnail?panoid=9W_ptxo4hu1TZ0-rt4HBBw&amp;cb_client=search.gws-prod.gps&amp;w=1600&amp;h=1000&amp;yaw=94.0919&amp;pitch=0&amp;thumbfov=100</t>
  </si>
  <si>
    <t>[{"day": 7, "popular_times": [{"hour": 6, "percentage": 0, "title": "", "time": "6a"}, {"hour": 7, "percentage": 0, "title": "", "time": "6a"}, {"hour": 8, "percentage": 0, "title": "", "time": "6a"}, {"hour": 9, "percentage": 0, "title": "", "time": "9a"}, {"hour": 10, "percentage": 25, "title": "Usually not too busy", "time": "9a"}, {"hour": 11, "percentage": 55, "title": "Usually a little busy", "time": "9a"}, {"hour": 12, "percentage": 65, "title": "Usually a little busy", "time": "12p"}, {"hour": 13, "percentage": 45, "title": "Usually not too busy", "time": "12p"}, {"hour": 14, "percentage": 20, "title": "Usually not busy", "time": "12p"}, {"hour": 15, "percentage": 15, "title": "Usually not busy", "time": "3p"}, {"hour": 16, "percentage": 25, "title": "Usually not too busy", "time": "3p"}, {"hour": 17, "percentage": 15, "title": "Usually not busy", "time": "3p"}, {"hour": 18, "percentage": 0, "title": "", "time": "6p"}, {"hour": 19, "percentage": 0, "title": "", "time": "6p"}, {"hour": 20, "percentage": 0, "title": "", "time": "6p"}, {"hour": 21, "percentage": 0, "title": "", "time": "9p"}, {"hour": 22, "percentage": 0, "title": "", "time": "9p"}, {"hour": 23, "percentage": 0, "title": "", "time": "9p"}]}, {"day": 1, "popular_times": [{"hour": 6, "percentage": 0, "title": "", "time": "6a"}, {"hour": 7, "percentage": 0, "title": "", "time": "6a"}, {"hour": 8, "percentage": 0, "title": "", "time": "6a"}, {"hour": 9, "percentage": 5, "title": "Usually not busy", "time": "9a"}, {"hour": 10, "percentage": 15, "title": "Usually not busy", "time": "9a"}, {"hour": 11, "percentage": 25, "title": "Usually not too busy", "time": "9a"}, {"hour": 12, "percentage": 40, "title": "Usually not too busy", "time": "12p"}, {"hour": 13, "percentage": 45, "title": "Usually not too busy", "time": "12p"}, {"hour": 14, "percentage": 40, "title": "Usually not too busy", "time": "12p"}, {"hour": 15, "percentage": 30, "title": "Usually not too busy", "time": "3p"}, {"hour": 16, "percentage": 30, "title": "Usually not too busy", "time": "3p"}, {"hour": 17, "percentage": 30, "title": "Usually not too busy", "time": "3p"}, {"hour": 18, "percentage": 25, "title": "Usually not too busy", "time": "6p"}, {"hour": 19, "percentage": 10, "title": "Usually not busy", "time": "6p"}, {"hour": 20, "percentage": 0, "title": "", "time": "6p"}, {"hour": 21, "percentage": 0, "title": "", "time": "9p"}, {"hour": 22, "percentage": 0, "title": "", "time": "9p"}, {"hour": 23, "percentage": 0, "title": "", "time": "9p"}]}, {"day": 2, "popular_times": [{"hour": 6, "percentage": 0, "title": "", "time": "6a"}, {"hour": 7, "percentage": 0, "title": "", "time": "6a"}, {"hour": 8, "percentage": 0, "title": "", "time": "6a"}, {"hour": 9, "percentage": 5, "title": "Usually not busy", "time": "9a"}, {"hour": 10, "percentage": 20, "title": "Usually not busy", "time": "9a"}, {"hour": 11, "percentage": 35, "title": "Usually not too busy", "time": "9a"}, {"hour": 12, "percentage": 30, "title": "Usually not too busy", "time": "12p"}, {"hour": 13, "percentage": 20, "title": "Usually not busy", "time": "12p"}, {"hour": 14, "percentage": 15, "title": "Usually not busy", "time": "12p"}, {"hour": 15, "percentage": 20, "title": "Usually not busy", "time": "3p"}, {"hour": 16, "percentage": 30, "title": "Usually not too busy", "time": "3p"}, {"hour": 17, "percentage": 35, "title": "Usually not too busy", "time": "3p"}, {"hour": 18, "percentage": 35, "title": "Usually not too busy", "time": "6p"}, {"hour": 19, "percentage": 30, "title": "Usually not too busy", "time": "6p"}, {"hour": 20, "percentage": 25, "title": "Usually not too busy", "time": "6p"}, {"hour": 21, "percentage": 0, "title": "", "time": "9p"}, {"hour": 22, "percentage": 0, "title": "", "time": "9p"}, {"hour": 23, "percentage": 0, "title": "", "time": "9p"}]}, {"day": 3, "popular_times": [{"hour": 6, "percentage": 0, "title": "", "time": "6a"}, {"hour": 7, "percentage": 0, "title": "", "time": "6a"}, {"hour": 8, "percentage": 0, "title": "", "time": "6a"}, {"hour": 9, "percentage": 10, "title": "Usually not busy", "time": "9a"}, {"hour": 10, "percentage": 30, "title": "Usually not too busy", "time": "9a"}, {"hour": 11, "percentage": 55, "title": "Usually a little busy", "time": "9a"}, {"hour": 12, "percentage": 85, "title": "Usually as busy as it gets", "time": "12p"}, {"hour": 13, "percentage": 100, "title": "Usually as busy as it gets", "time": "12p"}, {"hour": 14, "percentage": 100, "title": "Usually as busy as it gets", "time": "12p"}, {"hour": 15, "percentage": 75, "title": "Usually a little busy", "time": "3p"}, {"hour": 16, "percentage": 45, "title": "Usually not too busy", "time": "3p"}, {"hour": 17, "percentage": 30, "title": "Usually not too busy", "time": "3p"}, {"hour": 18, "percentage": 30, "title": "Usually not too busy", "time": "6p"}, {"hour": 19, "percentage": 30, "title": "Usually not too busy", "time": "6p"}, {"hour": 20, "percentage": 20, "title": "Usually not busy", "time": "6p"}, {"hour": 21, "percentage": 0, "title": "", "time": "9p"}, {"hour": 22, "percentage": 0, "title": "", "time": "9p"}, {"hour": 23, "percentage": 0, "title": "", "time": "9p"}]}, {"day": 4, "popular_times": [{"hour": 6, "percentage": 0, "title": "", "time": "6a"}, {"hour": 7, "percentage": 0, "title": "", "time": "6a"}, {"hour": 8, "percentage": 0, "title": "", "time": "6a"}, {"hour": 9, "percentage": 25, "title": "Usually not too busy", "time": "9a"}, {"hour": 10, "percentage": 55, "title": "Usually a little busy", "time": "9a"}, {"hour": 11, "percentage": 0, "title": "", "time": "9a"}, {"hour": 12, "percentage": 20, "title": "Usually not busy", "time": "12p"}, {"hour": 13, "percentage": 70, "title": "Usually a little busy", "time": "12p"}, {"hour": 14, "percentage": 95, "title": "Usually as busy as it gets", "time": "12p"}, {"hour": 15, "percentage": 45, "title": "Usually not too busy", "time": "3p"}, {"hour": 16, "percentage": 30, "title": "Usually not too busy", "time": "3p"}, {"hour": 17, "percentage": 65, "title": "Usually a little busy", "time": "3p"}, {"hour": 18, "percentage": 90, "title": "Usually as busy as it gets", "time": "6p"}, {"hour": 19, "percentage": 55, "title": "Usually a little busy", "time": "6p"}, {"hour": 20, "percentage": 15, "title": "Usually not busy", "time": "6p"}, {"hour": 21, "percentage": 0, "title": "", "time": "9p"}, {"hour": 22, "percentage": 0, "title": "", "time": "9p"}, {"hour": 23, "percentage": 0, "title": "", "time": "9p"}]}, {"day": 5, "popular_times": [{"hour": 6, "percentage": 0, "title": "", "time": "6a"}, {"hour": 7, "percentage": 0, "title": "", "time": "6a"}, {"hour": 8, "percentage": 0, "title": "", "time": "6a"}, {"hour": 9, "percentage": 0, "title": "", "time": "9a"}, {"hour": 10, "percentage": 15, "title": "Usually not busy", "time": "9a"}, {"hour": 11, "percentage": 30, "title": "Usually not too busy", "time": "9a"}, {"hour": 12, "percentage": 45, "title": "Usually not too busy", "time": "12p"}, {"hour": 13, "percentage": 45, "title": "Usually not too busy", "time": "12p"}, {"hour": 14, "percentage": 35, "title": "Usually not too busy", "time": "12p"}, {"hour": 15, "percentage": 25, "title": "Usually not too busy", "time": "3p"}, {"hour": 16, "percentage": 20, "title": "Usually not busy", "time": "3p"}, {"hour": 17, "percentage": 15, "title": "Usually not busy", "time": "3p"}, {"hour": 18, "percentage": 10, "title": "Usually not busy", "time": "6p"}, {"hour": 19, "percentage": 10, "title": "Usually not busy", "time": "6p"}, {"hour": 20, "percentage": 5, "title": "Usually not busy", "time": "6p"}, {"hour": 21, "percentage": 0, "title": "", "time": "9p"}, {"hour": 22, "percentage": 0, "title": "", "time": "9p"}, {"hour": 23, "percentage": 0, "title": "", "time": "9p"}]}, {"day": 6, "popular_times": [{"hour": 6, "percentage": 0, "title": "", "time": "6a"}, {"hour": 7, "percentage": 0, "title": "", "time": "6a"}, {"hour": 8, "percentage": 0, "title": "", "time": "6a"}, {"hour": 9, "percentage": 15, "title": "Usually not busy", "time": "9a"}, {"hour": 10, "percentage": 40, "title": "Usually not too busy", "time": "9a"}, {"hour": 11, "percentage": 65, "title": "Usually a little busy", "time": "9a"}, {"hour": 12, "percentage": 80, "title": "Usually a little busy", "time": "12p"}, {"hour": 13, "percentage": 70, "title": "Usually a little busy", "time": "12p"}, {"hour": 14, "percentage": 50, "title": "Usually not too busy", "time": "12p"}, {"hour": 15, "percentage": 45, "title": "Usually not too busy", "time": "3p"}, {"hour": 16, "percentage": 45, "title": "Usually not too busy", "time": "3p"}, {"hour": 17, "percentage": 45, "title": "Usually not too busy", "time": "3p"}, {"hour": 18, "percentage": 30, "title": "Usually not too busy", "time": "6p"}, {"hour": 19, "percentage": 20, "title": "Usually not busy", "time": "6p"}, {"hour": 20, "percentage": 10, "title": "Usually not busy", "time": "6p"}, {"hour": 21, "percentage": 0, "title": "", "time": "9p"}, {"hour": 22, "percentage": 0, "title": "", "time": "9p"}, {"hour": 23, "percentage": 0, "title": "", "time": "9p"}]}]</t>
  </si>
  <si>
    <t>https://lh4.googleusercontent.com/-shLFI7tEOOU/AAAAAAAAAAI/AAAAAAAAAAA/MXFY1GrNqQc/s44-p-k-no-ns-nd/photo.jpg</t>
  </si>
  <si>
    <t>https://www.google.com/maps/contrib/111836222956351555246</t>
  </si>
  <si>
    <t>https://www.google.com/maps/place/Fred+Meyer+Jewelers/@61.194291099999994,-149.863855,14z/data=!4m8!1m2!2m1!1sFred+Meyer+Jewelers!3m4!1s0x56c897b66746d75f:0x39a38072d3b957e1!8m2!3d61.194291099999994!4d-149.863855</t>
  </si>
  <si>
    <t>ChIJX9dGZ7aXyFYR4Ve503KAozk</t>
  </si>
  <si>
    <t>0x56c897b66746d75f:0x39a38072d3b957e1</t>
  </si>
  <si>
    <t>0x56c897b66746d75f:0x77dba422e74dc8ac</t>
  </si>
  <si>
    <t>+1 907-365-2015</t>
  </si>
  <si>
    <t>2300 Abbott Rd, Anchorage, AK 99507</t>
  </si>
  <si>
    <t>Abbott Loop</t>
  </si>
  <si>
    <t>2300 Abbott Rd</t>
  </si>
  <si>
    <t>93HG45P7+G3</t>
  </si>
  <si>
    <t>https://search.google.com/local/reviews?placeid=ChIJpQGYP-eZyFYRIxS1iH4bCXo&amp;q=Fred+Meyer+Jewelers&amp;authuser=0&amp;hl=en&amp;gl=US</t>
  </si>
  <si>
    <t>{"1": 1, "2": 2, "3": 0, "4": 3, "5": 11}</t>
  </si>
  <si>
    <t>https://lh5.googleusercontent.com/p/AF1QipOZXeBgyDAYrpaUh-3_I22reZU3NUIhMh9oyUok=w800-h500-k-no</t>
  </si>
  <si>
    <t>https://streetviewpixels-pa.googleapis.com/v1/thumbnail?panoid=o4kfvbB4M0xqYT7Mehc2EQ&amp;cb_client=search.gws-prod.gps&amp;w=1600&amp;h=1000&amp;yaw=135.22676&amp;pitch=0&amp;thumbfov=100</t>
  </si>
  <si>
    <t>[{"day": 7, "popular_times": [{"hour": 6, "percentage": 0, "title": "", "time": "6a"}, {"hour": 7, "percentage": 0, "title": "", "time": "6a"}, {"hour": 8, "percentage": 0, "title": "", "time": "6a"}, {"hour": 9, "percentage": 0, "title": "", "time": "9a"}, {"hour": 10, "percentage": 38, "title": "Usually not too busy", "time": "9a"}, {"hour": 11, "percentage": 61, "title": "Usually a little busy", "time": "9a"}, {"hour": 12, "percentage": 84, "title": "Usually as busy as it gets", "time": "12p"}, {"hour": 13, "percentage": 92, "title": "Usually as busy as it gets", "time": "12p"}, {"hour": 14, "percentage": 84, "title": "Usually as busy as it gets", "time": "12p"}, {"hour": 15, "percentage": 61, "title": "Usually a little busy", "time": "3p"}, {"hour": 16, "percentage": 61, "title": "Usually a little busy", "time": "3p"}, {"hour": 17, "percentage": 69, "title": "Usually a little busy", "time": "3p"}, {"hour": 18, "percentage": 0, "title": "", "time": "6p"}, {"hour": 19, "percentage": 0, "title": "", "time": "6p"}, {"hour": 20, "percentage": 0, "title": "", "time": "6p"}, {"hour": 21, "percentage": 0, "title": "", "time": "9p"}, {"hour": 22, "percentage": 0, "title": "", "time": "9p"}, {"hour": 23, "percentage": 0, "title": "", "time": "9p"}]}, {"day": 1, "popular_times": [{"hour": 6, "percentage": 0, "title": "", "time": "6a"}, {"hour": 7, "percentage": 0, "title": "", "time": "6a"}, {"hour": 8, "percentage": 0, "title": "", "time": "6a"}, {"hour": 9, "percentage": 100, "title": "Usually as busy as it gets", "time": "9a"}, {"hour": 10, "percentage": 69, "title": "Usually a little busy", "time": "9a"}, {"hour": 11, "percentage": 76, "title": "Usually a little busy", "time": "9a"}, {"hour": 12, "percentage": 92, "title": "Usually as busy as it gets", "time": "12p"}, {"hour": 13, "percentage": 92, "title": "Usually as busy as it gets", "time": "12p"}, {"hour": 14, "percentage": 84, "title": "Usually as busy as it gets", "time": "12p"}, {"hour": 15, "percentage": 76, "title": "Usually a little busy", "time": "3p"}, {"hour": 16, "percentage": 92, "title": "Usually as busy as it gets", "time": "3p"}, {"hour": 17, "percentage": 92, "title": "Usually as busy as it gets", "time": "3p"}, {"hour": 18, "percentage": 61, "title": "Usually a little busy", "time": "6p"}, {"hour": 19, "percentage": 23, "title": "Usually not too busy", "time": "6p"}, {"hour": 20, "percentage": 0, "title": "", "time": "6p"}, {"hour": 21, "percentage": 0, "title": "", "time": "9p"}, {"hour": 22, "percentage": 0, "title": "", "time": "9p"}, {"hour": 23, "percentage": 0, "title": "", "time": "9p"}]}, {"day": 2, "popular_times": [{"hour": 6, "percentage": 0, "title": "", "time": "6a"}, {"hour": 7, "percentage": 0, "title": "", "time": "6a"}, {"hour": 8, "percentage": 0, "title": "", "time": "6a"}, {"hour": 9, "percentage": 53, "title": "Usually a little busy", "time": "9a"}, {"hour": 10, "percentage": 61, "title": "Usually a little busy", "time": "9a"}, {"hour": 11, "percentage": 61, "title": "Usually a little busy", "time": "9a"}, {"hour": 12, "percentage": 69, "title": "Usually a little busy", "time": "12p"}, {"hour": 13, "percentage": 76, "title": "Usually a little busy", "time": "12p"}, {"hour": 14, "percentage": 84, "title": "Usually as busy as it gets", "time": "12p"}, {"hour": 15, "percentage": 84, "title": "Usually as busy as it gets", "time": "3p"}, {"hour": 16, "percentage": 76, "title": "Usually a little busy", "time": "3p"}, {"hour": 17, "percentage": 61, "title": "Usually a little busy", "time": "3p"}, {"hour": 18, "percentage": 38, "title": "Usually not too busy", "time": "6p"}, {"hour": 19, "percentage": 23, "title": "Usually not too busy", "time": "6p"}, {"hour": 20, "percentage": 15, "title": "Usually not busy", "time": "6p"}, {"hour": 21, "percentage": 0, "title": "", "time": "9p"}, {"hour": 22, "percentage": 0, "title": "", "time": "9p"}, {"hour": 23, "percentage": 0, "title": "", "time": "9p"}]}, {"day": 3, "popular_times": [{"hour": 6, "percentage": 0, "title": "", "time": "6a"}, {"hour": 7, "percentage": 0, "title": "", "time": "6a"}, {"hour": 8, "percentage": 0, "title": "", "time": "6a"}, {"hour": 9, "percentage": 7, "title": "Usually not busy", "time": "9a"}, {"hour": 10, "percentage": 15, "title": "Usually not busy", "time": "9a"}, {"hour": 11, "percentage": 23, "title": "Usually not too busy", "time": "9a"}, {"hour": 12, "percentage": 38, "title": "Usually not too busy", "time": "12p"}, {"hour": 13, "percentage": 53, "title": "Usually a little busy", "time": "12p"}, {"hour": 14, "percentage": 53, "title": "Usually a little busy", "time": "12p"}, {"hour": 15, "percentage": 61, "title": "Usually a little busy", "time": "3p"}, {"hour": 16, "percentage": 69, "title": "Usually a little busy", "time": "3p"}, {"hour": 17, "percentage": 76, "title": "Usually a little busy", "time": "3p"}, {"hour": 18, "percentage": 76, "title": "Usually a little busy", "time": "6p"}, {"hour": 19, "percentage": 61, "title": "Usually a little busy", "time": "6p"}, {"hour": 20, "percentage": 30, "title": "Usually not too busy", "time": "6p"}, {"hour": 21, "percentage": 0, "title": "", "time": "9p"}, {"hour": 22, "percentage": 0, "title": "", "time": "9p"}, {"hour": 23, "percentage": 0, "title": "", "time": "9p"}]}, {"day": 4, "popular_times": [{"hour": 6, "percentage": 0, "title": "", "time": "6a"}, {"hour": 7, "percentage": 0, "title": "", "time": "6a"}, {"hour": 8, "percentage": 0, "title": "", "time": "6a"}, {"hour": 9, "percentage": 53, "title": "Usually a little busy", "time": "9a"}, {"hour": 10, "percentage": 61, "title": "Usually a little busy", "time": "9a"}, {"hour": 11, "percentage": 46, "title": "Usually not too busy", "time": "9a"}, {"hour": 12, "percentage": 46, "title": "Usually not too busy", "time": "12p"}, {"hour": 13, "percentage": 69, "title": "Usually a little busy", "time": "12p"}, {"hour": 14, "percentage": 92, "title": "Usually as busy as it gets", "time": "12p"}, {"hour": 15, "percentage": 100, "title": "Usually as busy as it gets", "time": "3p"}, {"hour": 16, "percentage": 100, "title": "Usually as busy as it gets", "time": "3p"}, {"hour": 17, "percentage": 84, "title": "Usually as busy as it gets", "time": "3p"}, {"hour": 18, "percentage": 61, "title": "Usually a little busy", "time": "6p"}, {"hour": 19, "percentage": 38, "title": "Usually not too busy", "time": "6p"}, {"hour": 20, "percentage": 15, "title": "Usually not busy", "time": "6p"}, {"hour": 21, "percentage": 0, "title": "", "time": "9p"}, {"hour": 22, "percentage": 0, "title": "", "time": "9p"}, {"hour": 23, "percentage": 0, "title": "", "time": "9p"}]}, {"day": 5, "popular_times": [{"hour": 6, "percentage": 0, "title": "", "time": "6a"}, {"hour": 7, "percentage": 0, "title": "", "time": "6a"}, {"hour": 8, "percentage": 0, "title": "", "time": "6a"}, {"hour": 9, "percentage": 7, "title": "Usually not busy", "time": "9a"}, {"hour": 10, "percentage": 23, "title": "Usually not too busy", "time": "9a"}, {"hour": 11, "percentage": 38, "title": "Usually not too busy", "time": "9a"}, {"hour": 12, "percentage": 53, "title": "Usually a little busy", "time": "12p"}, {"hour": 13, "percentage": 76, "title": "Usually a little busy", "time": "12p"}, {"hour": 14, "percentage": 92, "title": "Usually as busy as it gets", "time": "12p"}, {"hour": 15, "percentage": 100, "title": "Usually as busy as it gets", "time": "3p"}, {"hour": 16, "percentage": 92, "title": "Usually as busy as it gets", "time": "3p"}, {"hour": 17, "percentage": 76, "title": "Usually a little busy", "time": "3p"}, {"hour": 18, "percentage": 53, "title": "Usually a little busy", "time": "6p"}, {"hour": 19, "percentage": 38, "title": "Usually not too busy", "time": "6p"}, {"hour": 20, "percentage": 23, "title": "Usually not too busy", "time": "6p"}, {"hour": 21, "percentage": 0, "title": "", "time": "9p"}, {"hour": 22, "percentage": 0, "title": "", "time": "9p"}, {"hour": 23, "percentage": 0, "title": "", "time": "9p"}]}, {"day": 6, "popular_times": [{"hour": 6, "percentage": 0, "title": "", "time": "6a"}, {"hour": 7, "percentage": 0, "title": "", "time": "6a"}, {"hour": 8, "percentage": 0, "title": "", "time": "6a"}, {"hour": 9, "percentage": 38, "title": "Usually not too busy", "time": "9a"}, {"hour": 10, "percentage": 61, "title": "Usually a little busy", "time": "9a"}, {"hour": 11, "percentage": 76, "title": "Usually a little busy", "time": "9a"}, {"hour": 12, "percentage": 76, "title": "Usually a little busy", "time": "12p"}, {"hour": 13, "percentage": 69, "title": "Usually a little busy", "time": "12p"}, {"hour": 14, "percentage": 69, "title": "Usually a little busy", "time": "12p"}, {"hour": 15, "percentage": 69, "title": "Usually a little busy", "time": "3p"}, {"hour": 16, "percentage": 76, "title": "Usually a little busy", "time": "3p"}, {"hour": 17, "percentage": 69, "title": "Usually a little busy", "time": "3p"}, {"hour": 18, "percentage": 53, "title": "Usually a little busy", "time": "6p"}, {"hour": 19, "percentage": 38, "title": "Usually not too busy", "time": "6p"}, {"hour": 20, "percentage": 23, "title": "Usually not too busy", "time": "6p"}, {"hour": 21, "percentage": 0, "title": "", "time": "9p"}, {"hour": 22, "percentage": 0, "title": "", "time": "9p"}, {"hour": 23, "percentage": 0, "title": "", "time": "9p"}]}]</t>
  </si>
  <si>
    <t>https://lh3.googleusercontent.com/-Sds6z6PzeYM/AAAAAAAAAAI/AAAAAAAAAAA/6dyXYuWRLk0/s44-p-k-no-ns-nd/photo.jpg</t>
  </si>
  <si>
    <t>https://www.google.com/maps/contrib/116077890543822965615</t>
  </si>
  <si>
    <t>https://www.google.com/maps/place/Fred+Meyer+Jewelers/@61.136304599999995,-149.83727009999998,14z/data=!4m8!1m2!2m1!1sFred+Meyer+Jewelers!3m4!1s0x56c899e73f9801a5:0x7a091b7e88b51423!8m2!3d61.136304599999995!4d-149.83727009999998</t>
  </si>
  <si>
    <t>ChIJpQGYP-eZyFYRIxS1iH4bCXo</t>
  </si>
  <si>
    <t>0x56c899e73f9801a5:0x7a091b7e88b51423</t>
  </si>
  <si>
    <t>0x56c899e73f9801a5:0x63234186bd88e701</t>
  </si>
  <si>
    <t>https://www.fredmeyer.com/stores/grocery/ak/anchorage/anchorage/701/00011?cid=loc_70100011_gmb</t>
  </si>
  <si>
    <t>+1 907-264-9600</t>
  </si>
  <si>
    <t>93HG54VP+P2</t>
  </si>
  <si>
    <t>https://search.google.com/local/reviews?placeid=ChIJX9dGZ7aXyFYRrMhN5yKk23c&amp;q=Fred+Meyer&amp;authuser=0&amp;hl=en&amp;gl=US</t>
  </si>
  <si>
    <t>produce, walmart, freddy's, clothes, northern lights, one stop shopping, starbucks, coupons, carrs-safeway, needs</t>
  </si>
  <si>
    <t>{"1": 75, "2": 39, "3": 145, "4": 374, "5": 549}</t>
  </si>
  <si>
    <t>https://lh5.googleusercontent.com/p/AF1QipP7DL70lNr9yv4y0HGFLNj8gVjCzG4lnlzvPsH6=w800-h500-k-no</t>
  </si>
  <si>
    <t>https://streetviewpixels-pa.googleapis.com/v1/thumbnail?panoid=XbyOjm1rqfeYAEoxYZlFig&amp;cb_client=search.gws-prod.gps&amp;w=1600&amp;h=1000&amp;yaw=135.93187&amp;pitch=0&amp;thumbfov=100</t>
  </si>
  <si>
    <t>Fred Meyer Fuel Center</t>
  </si>
  <si>
    <t>[{"fred_meyer_jewelers": {"Monday": "9AM-9PM", "Tuesday": "9AM-9PM", "Wednesday": "9AM-9PM", "Thursday": "9AM-9PM", "Friday": "9AM-9PM", "Saturday": "9AM-9PM", "Sunday": "10AM-6PM"}}, {"fred_meyer_money_services": {"Monday": "7AM-11PM", "Tuesday": "7AM-11PM", "Wednesday": "7AM-11PM", "Thursday": "7AM-11PM", "Friday": "7AM-11PM", "Saturday": "7AM-11PM", "Sunday": "7AM-11PM"}}, {"fred_meyer_pharmacy": {"Monday": "9AM-1PM,1:30-9PM", "Tuesday": "9AM-1PM,1:30-9PM", "Wednesday": "9AM-1PM,1:30-9PM", "Thursday": "9AM-1PM,1:30-9PM", "Friday": "9AM-1PM,1:30-9PM", "Saturday": "10AM-1PM,1:30-6PM", "Sunday": "10AM-1PM,1:30-6PM"}}]</t>
  </si>
  <si>
    <t>[{"day": 7, "popular_times": [{"hour": 5, "percentage": 0, "title": "", "time": "3a"}, {"hour": 6, "percentage": 7, "title": "Usually not busy", "time": "6a"}, {"hour": 7, "percentage": 15, "title": "Usually not busy", "time": "6a"}, {"hour": 8, "percentage": 26, "title": "Usually not too busy", "time": "6a"}, {"hour": 9, "percentage": 38, "title": "Usually not too busy", "time": "9a"}, {"hour": 10, "percentage": 52, "title": "Usually a little busy", "time": "9a"}, {"hour": 11, "percentage": 65, "title": "Usually a little busy", "time": "9a"}, {"hour": 12, "percentage": 77, "title": "Usually a little busy", "time": "12p"}, {"hour": 13, "percentage": 85, "title": "Usually as busy as it gets", "time": "12p"}, {"hour": 14, "percentage": 90, "title": "Usually as busy as it gets", "time": "12p"}, {"hour": 15, "percentage": 92, "title": "Usually as busy as it gets", "time": "3p"}, {"hour": 16, "percentage": 92, "title": "Usually as busy as it gets", "time": "3p"}, {"hour": 17, "percentage": 91, "title": "Usually as busy as it gets", "time": "3p"}, {"hour": 18, "percentage": 86, "title": "Usually as busy as it gets", "time": "6p"}, {"hour": 19, "percentage": 76, "title": "Usually a little busy", "time": "6p"}, {"hour": 20, "percentage": 61, "title": "Usually a little busy", "time": "6p"}, {"hour": 21, "percentage": 44, "title": "Usually not too busy", "time": "9p"}, {"hour": 22, "percentage": 27, "title": "Usually not too busy", "time": "9p"}]}, {"day": 1, "popular_times": [{"hour": 5, "percentage": 0, "title": "", "time": "3a"}, {"hour": 6, "percentage": 14, "title": "Usually not busy", "time": "6a"}, {"hour": 7, "percentage": 23, "title": "Usually not too busy", "time": "6a"}, {"hour": 8, "percentage": 34, "title": "Usually not too busy", "time": "6a"}, {"hour": 9, "percentage": 44, "title": "Usually not too busy", "time": "9a"}, {"hour": 10, "percentage": 54, "title": "Usually a little busy", "time": "9a"}, {"hour": 11, "percentage": 64, "title": "Usually a little busy", "time": "9a"}, {"hour": 12, "percentage": 73, "title": "Usually a little busy", "time": "12p"}, {"hour": 13, "percentage": 82, "title": "Usually as busy as it gets", "time": "12p"}, {"hour": 14, "percentage": 89, "title": "Usually as busy as it gets", "time": "12p"}, {"hour": 15, "percentage": 95, "title": "Usually as busy as it gets", "time": "3p"}, {"hour": 16, "percentage": 97, "title": "Usually as busy as it gets", "time": "3p"}, {"hour": 17, "percentage": 95, "title": "Usually as busy as it gets", "time": "3p"}, {"hour": 18, "percentage": 89, "title": "Usually as busy as it gets", "time": "6p"}, {"hour": 19, "percentage": 79, "title": "Usually a little busy", "time": "6p"}, {"hour": 20, "percentage": 66, "title": "Usually a little busy", "time": "6p"}, {"hour": 21, "percentage": 49, "title": "Usually not too busy", "time": "9p"}, {"hour": 22, "percentage": 31, "title": "Usually not too busy", "time": "9p"}]}, {"day": 2, "popular_times": [{"hour": 5, "percentage": 0, "title": "", "time": "3a"}, {"hour": 6, "percentage": 17, "title": "Usually not busy", "time": "6a"}, {"hour": 7, "percentage": 27, "title": "Usually not too busy", "time": "6a"}, {"hour": 8, "percentage": 38, "title": "Usually not too busy", "time": "6a"}, {"hour": 9, "percentage": 50, "title": "Usually not too busy", "time": "9a"}, {"hour": 10, "percentage": 60, "title": "Usually a little busy", "time": "9a"}, {"hour": 11, "percentage": 68, "title": "Usually a little busy", "time": "9a"}, {"hour": 12, "percentage": 75, "title": "Usually a little busy", "time": "12p"}, {"hour": 13, "percentage": 81, "title": "Usually as busy as it gets", "time": "12p"}, {"hour": 14, "percentage": 86, "title": "Usually as busy as it gets", "time": "12p"}, {"hour": 15, "percentage": 92, "title": "Usually as busy as it gets", "time": "3p"}, {"hour": 16, "percentage": 97, "title": "Usually as busy as it gets", "time": "3p"}, {"hour": 17, "percentage": 100, "title": "Usually as busy as it gets", "time": "3p"}, {"hour": 18, "percentage": 98, "title": "Usually as busy as it gets", "time": "6p"}, {"hour": 19, "percentage": 89, "title": "Usually as busy as it gets", "time": "6p"}, {"hour": 20, "percentage": 72, "title": "Usually a little busy", "time": "6p"}, {"hour": 21, "percentage": 50, "title": "Usually a little busy", "time": "9p"}, {"hour": 22, "percentage": 28, "title": "Usually not too busy", "time": "9p"}]}, {"day": 3, "popular_times": [{"hour": 5, "percentage": 0, "title": "", "time": "3a"}, {"hour": 6, "percentage": 18, "title": "Usually not busy", "time": "6a"}, {"hour": 7, "percentage": 27, "title": "Usually not too busy", "time": "6a"}, {"hour": 8, "percentage": 38, "title": "Usually not too busy", "time": "6a"}, {"hour": 9, "percentage": 47, "title": "Usually not too busy", "time": "9a"}, {"hour": 10, "percentage": 56, "title": "Usually a little busy", "time": "9a"}, {"hour": 11, "percentage": 63, "title": "Usually a little busy", "time": "9a"}, {"hour": 12, "percentage": 70, "title": "Usually a little busy", "time": "12p"}, {"hour": 13, "percentage": 77, "title": "Usually a little busy", "time": "12p"}, {"hour": 14, "percentage": 84, "title": "Usually as busy as it gets", "time": "12p"}, {"hour": 15, "percentage": 90, "title": "Usually as busy as it gets", "time": "3p"}, {"hour": 16, "percentage": 94, "title": "Usually as busy as it gets", "time": "3p"}, {"hour": 17, "percentage": 94, "title": "Usually as busy as it gets", "time": "3p"}, {"hour": 18, "percentage": 91, "title": "Usually as busy as it gets", "time": "6p"}, {"hour": 19, "percentage": 82, "title": "Usually as busy as it gets", "time": "6p"}, {"hour": 20, "percentage": 69, "title": "Usually a little busy", "time": "6p"}, {"hour": 21, "percentage": 51, "title": "Usually a little busy", "time": "9p"}, {"hour": 22, "percentage": 32, "title": "Usually not too busy", "time": "9p"}]}, {"day": 4, "popular_times": [{"hour": 5, "percentage": 0, "title": "", "time": "3a"}, {"hour": 6, "percentage": 19, "title": "Usually not busy", "time": "6a"}, {"hour": 7, "percentage": 31, "title": "Usually not too busy", "time": "6a"}, {"hour": 8, "percentage": 44, "title": "Usually not too busy", "time": "6a"}, {"hour": 9, "percentage": 56, "title": "Usually a little busy", "time": "9a"}, {"hour": 10, "percentage": 67, "title": "Usually a little busy", "time": "9a"}, {"hour": 11, "percentage": 75, "title": "Usually a little busy", "time": "9a"}, {"hour": 12, "percentage": 80, "title": "Usually as busy as it gets", "time": "12p"}, {"hour": 13, "percentage": 84, "title": "Usually as busy as it gets", "time": "12p"}, {"hour": 14, "percentage": 88, "title": "Usually as busy as it gets", "time": "12p"}, {"hour": 15, "percentage": 93, "title": "Usually as busy as it gets", "time": "3p"}, {"hour": 16, "percentage": 97, "title": "Usually as busy as it gets", "time": "3p"}, {"hour": 17, "percentage": 99, "title": "Usually as busy as it gets", "time": "3p"}, {"hour": 18, "percentage": 97, "title": "Usually as busy as it gets", "time": "6p"}, {"hour": 19, "percentage": 91, "title": "Usually as busy as it gets", "time": "6p"}, {"hour": 20, "percentage": 78, "title": "Usually a little busy", "time": "6p"}, {"hour": 21, "percentage": 58, "title": "Usually a little busy", "time": "9p"}, {"hour": 22, "percentage": 36, "title": "Usually not too busy", "time": "9p"}]}, {"day": 5, "popular_times": [{"hour": 5, "percentage": 0, "title": "", "time": "3a"}, {"hour": 6, "percentage": 17, "title": "Usually not busy", "time": "6a"}, {"hour": 7, "percentage": 27, "title": "Usually not too busy", "time": "6a"}, {"hour": 8, "percentage": 39, "title": "Usually not too busy", "time": "6a"}, {"hour": 9, "percentage": 50, "title": "Usually a little busy", "time": "9a"}, {"hour": 10, "percentage": 60, "title": "Usually a little busy", "time": "9a"}, {"hour": 11, "percentage": 69, "title": "Usually a little busy", "time": "9a"}, {"hour": 12, "percentage": 76, "title": "Usually a little busy", "time": "12p"}, {"hour": 13, "percentage": 82, "title": "Usually as busy as it gets", "time": "12p"}, {"hour": 14, "percentage": 88, "title": "Usually as busy as it gets", "time": "12p"}, {"hour": 15, "percentage": 94, "title": "Usually as busy as it gets", "time": "3p"}, {"hour": 16, "percentage": 96, "title": "Usually as busy as it gets", "time": "3p"}, {"hour": 17, "percentage": 95, "title": "Usually as busy as it gets", "time": "3p"}, {"hour": 18, "percentage": 91, "title": "Usually as busy as it gets", "time": "6p"}, {"hour": 19, "percentage": 84, "title": "Usually as busy as it gets", "time": "6p"}, {"hour": 20, "percentage": 71, "title": "Usually a little busy", "time": "6p"}, {"hour": 21, "percentage": 53, "title": "Usually a little busy", "time": "9p"}, {"hour": 22, "percentage": 31, "title": "Usually not too busy", "time": "9p"}]}, {"day": 6, "popular_times": [{"hour": 5, "percentage": 0, "title": "", "time": "3a"}, {"hour": 6, "percentage": 11, "title": "Usually not busy", "time": "6a"}, {"hour": 7, "percentage": 22, "title": "Usually not too busy", "time": "6a"}, {"hour": 8, "percentage": 35, "title": "Usually not too busy", "time": "6a"}, {"hour": 9, "percentage": 50, "title": "Usually a little busy", "time": "9a"}, {"hour": 10, "percentage": 66, "title": "Usually a little busy", "time": "9a"}, {"hour": 11, "percentage": 80, "title": "Usually as busy as it gets", "time": "9a"}, {"hour": 12, "percentage": 91, "title": "Usually as busy as it gets", "time": "12p"}, {"hour": 13, "percentage": 96, "title": "Usually as busy as it gets", "time": "12p"}, {"hour": 14, "percentage": 97, "title": "Usually as busy as it gets", "time": "12p"}, {"hour": 15, "percentage": 95, "title": "Usually as busy as it gets", "time": "3p"}, {"hour": 16, "percentage": 91, "title": "Usually as busy as it gets", "time": "3p"}, {"hour": 17, "percentage": 88, "title": "Usually as busy as it gets", "time": "3p"}, {"hour": 18, "percentage": 83, "title": "Usually as busy as it gets", "time": "6p"}, {"hour": 19, "percentage": 75, "title": "Usually a little busy", "time": "6p"}, {"hour": 20, "percentage": 62, "title": "Usually a little busy", "time": "6p"}, {"hour": 21, "percentage": 46, "title": "Usually not too busy", "time": "9p"}, {"hour": 22, "percentage": 28, "title": "Usually not too busy", "time": "9p"}]}]</t>
  </si>
  <si>
    <t>{"Service options": {"Curbside pickup": true, "Delivery": true, "In-store pickup": true, "In-store shopping": true}, "Highlights": {"Great produce": true}, "Accessibility": {"Wheelchair accessible elevator": true, "Wheelchair accessible parking lot": true, "Wheelchair accessible restroom": true}, "Offerings": {"Organic products": true, "Passport photos": true, "Prepared foods": true}, "Amenities": {"Public restroom": true}, "Planning": {"Quick visit": true}, "Recycling": {"Plastic bags": true}, "Payments": {"Checks": true, "Debit cards": true, "SNAP/EBT": true, "Credit cards": true}}</t>
  </si>
  <si>
    <t>https://lh5.googleusercontent.com/-A4Udd512XCs/AAAAAAAAAAI/AAAAAAAAAAA/51MXT0Kj8V4/s44-p-k-no-ns-nd/photo.jpg</t>
  </si>
  <si>
    <t>https://www.google.com/maps/contrib/108911968233960067443</t>
  </si>
  <si>
    <t>https://www.google.com/maps/place/Fred+Meyer/@61.1943115,-149.8648926,14z/data=!4m8!1m2!2m1!1sFred+Meyer!3m4!1s0x56c897b66746d75f:0x77dba422e74dc8ac!8m2!3d61.1943115!4d-149.8648926</t>
  </si>
  <si>
    <t>ChIJX9dGZ7aXyFYRrMhN5yKk23c</t>
  </si>
  <si>
    <t>0x56c897991ffb6517:0x60a45b769ff1bb3b</t>
  </si>
  <si>
    <t>https://www.fredmeyer.com/stores/grocery/ak/anchorage/southeast-anchorage/701/00656?cid=loc_70100656_gmb</t>
  </si>
  <si>
    <t>+1 907-365-2000</t>
  </si>
  <si>
    <t>93HG45P6+8W</t>
  </si>
  <si>
    <t>https://search.google.com/local/reviews?placeid=ChIJpQGYP-eZyFYRAeeIvYZBI2M&amp;q=Fred+Meyer&amp;authuser=0&amp;hl=en&amp;gl=US</t>
  </si>
  <si>
    <t>produce, clothing, cashier, needs, walmart, checkout, stop shop, carrs-safeway, freddy's, stock</t>
  </si>
  <si>
    <t>{"1": 22, "2": 11, "3": 88, "4": 235, "5": 400}</t>
  </si>
  <si>
    <t>https://lh5.googleusercontent.com/p/AF1QipOaff453SkdEOhNQ9K_1GbuYxeA7WjOKbqt1zHt=w800-h500-k-no</t>
  </si>
  <si>
    <t>https://streetviewpixels-pa.googleapis.com/v1/thumbnail?panoid=o4kfvbB4M0xqYT7Mehc2EQ&amp;cb_client=search.gws-prod.gps&amp;w=1600&amp;h=1000&amp;yaw=191.09181&amp;pitch=0&amp;thumbfov=100</t>
  </si>
  <si>
    <t>[{"fred_meyer_fuel_center": {"Monday": "7AM-11PM", "Tuesday": "7AM-11PM", "Wednesday": "7AM-11PM", "Thursday": "7AM-11PM", "Friday": "7AM-11PM", "Saturday": "7AM-11PM", "Sunday": "7AM-11PM"}}, {"fred_meyer_garden_center": {"Monday": "9AM-9PM", "Tuesday": "9AM-9PM", "Wednesday": "9AM-9PM", "Thursday": "9AM-9PM", "Friday": "9AM-9PM", "Saturday": "10AM-6PM", "Sunday": "10AM-6PM"}}, {"fred_meyer_grocery_pickup_and_delivery": {"Monday": "7AM-8PM", "Tuesday": "7AM-8PM", "Wednesday": "7AM-8PM", "Thursday": "7AM-8PM", "Friday": "7AM-8PM", "Saturday": "7AM-8PM", "Sunday": "7AM-8PM"}}, {"fred_meyer_jewelers": {"Monday": "9AM-9PM", "Tuesday": "9AM-9PM", "Wednesday": "9AM-9PM", "Thursday": "9AM-9PM", "Friday": "9AM-9PM", "Saturday": "9AM-9PM", "Sunday": "10AM-6PM"}}, {"fred_meyer_money_services": {"Monday": "9AM-7PM", "Tuesday": "9AM-7PM", "Wednesday": "9AM-7PM", "Thursday": "9AM-7PM", "Friday": "9AM-7PM", "Saturday": "10AM-6PM", "Sunday": "10AM-6PM"}}, {"fred_meyer_pharmacy": {"Monday": "9AM-7PM", "Tuesday": "9AM-7PM", "Wednesday": "9AM-7PM", "Thursday": "9AM-7PM", "Friday": "9AM-7PM", "Saturday": "10AM-6PM", "Sunday": "10AM-6PM"}}]</t>
  </si>
  <si>
    <t>[{"day": 7, "popular_times": [{"hour": 5, "percentage": 0, "title": "", "time": "3a"}, {"hour": 6, "percentage": 3, "title": "Usually not busy", "time": "6a"}, {"hour": 7, "percentage": 9, "title": "Usually not busy", "time": "6a"}, {"hour": 8, "percentage": 19, "title": "Usually not busy", "time": "6a"}, {"hour": 9, "percentage": 33, "title": "Usually not too busy", "time": "9a"}, {"hour": 10, "percentage": 50, "title": "Usually a little busy", "time": "9a"}, {"hour": 11, "percentage": 68, "title": "Usually a little busy", "time": "9a"}, {"hour": 12, "percentage": 84, "title": "Usually as busy as it gets", "time": "12p"}, {"hour": 13, "percentage": 95, "title": "Usually as busy as it gets", "time": "12p"}, {"hour": 14, "percentage": 100, "title": "Usually as busy as it gets", "time": "12p"}, {"hour": 15, "percentage": 97, "title": "Usually as busy as it gets", "time": "3p"}, {"hour": 16, "percentage": 90, "title": "Usually as busy as it gets", "time": "3p"}, {"hour": 17, "percentage": 81, "title": "Usually as busy as it gets", "time": "3p"}, {"hour": 18, "percentage": 70, "title": "Usually a little busy", "time": "6p"}, {"hour": 19, "percentage": 58, "title": "Usually a little busy", "time": "6p"}, {"hour": 20, "percentage": 45, "title": "Usually not too busy", "time": "6p"}, {"hour": 21, "percentage": 30, "title": "Usually not too busy", "time": "9p"}, {"hour": 22, "percentage": 17, "title": "Usually not busy", "time": "9p"}]}, {"day": 1, "popular_times": [{"hour": 5, "percentage": 0, "title": "", "time": "3a"}, {"hour": 6, "percentage": 12, "title": "Usually not busy", "time": "6a"}, {"hour": 7, "percentage": 20, "title": "Usually not too busy", "time": "6a"}, {"hour": 8, "percentage": 29, "title": "Usually not too busy", "time": "6a"}, {"hour": 9, "percentage": 39, "title": "Usually not too busy", "time": "9a"}, {"hour": 10, "percentage": 48, "title": "Usually not too busy", "time": "9a"}, {"hour": 11, "percentage": 56, "title": "Usually a little busy", "time": "9a"}, {"hour": 12, "percentage": 64, "title": "Usually a little busy", "time": "12p"}, {"hour": 13, "percentage": 72, "title": "Usually a little busy", "time": "12p"}, {"hour": 14, "percentage": 80, "title": "Usually as busy as it gets", "time": "12p"}, {"hour": 15, "percentage": 87, "title": "Usually as busy as it gets", "time": "3p"}, {"hour": 16, "percentage": 92, "title": "Usually as busy as it gets", "time": "3p"}, {"hour": 17, "percentage": 90, "title": "Usually as busy as it gets", "time": "3p"}, {"hour": 18, "percentage": 80, "title": "Usually as busy as it gets", "time": "6p"}, {"hour": 19, "percentage": 64, "title": "Usually a little busy", "time": "6p"}, {"hour": 20, "percentage": 45, "title": "Usually not too busy", "time": "6p"}, {"hour": 21, "percentage": 27, "title": "Usually not too busy", "time": "9p"}, {"hour": 22, "percentage": 13, "title": "Usually not busy", "time": "9p"}]}, {"day": 2, "popular_times": [{"hour": 5, "percentage": 0, "title": "", "time": "3a"}, {"hour": 6, "percentage": 13, "title": "Usually not busy", "time": "6a"}, {"hour": 7, "percentage": 21, "title": "Usually not too busy", "time": "6a"}, {"hour": 8, "percentage": 30, "title": "Usually not too busy", "time": "6a"}, {"hour": 9, "percentage": 40, "title": "Usually not too busy", "time": "9a"}, {"hour": 10, "percentage": 48, "title": "Usually not too busy", "time": "9a"}, {"hour": 11, "percentage": 55, "title": "Usually a little busy", "time": "9a"}, {"hour": 12, "percentage": 60, "title": "Usually a little busy", "time": "12p"}, {"hour": 13, "percentage": 66, "title": "Usually a little busy", "time": "12p"}, {"hour": 14, "percentage": 73, "title": "Usually a little busy", "time": "12p"}, {"hour": 15, "percentage": 80, "title": "Usually as busy as it gets", "time": "3p"}, {"hour": 16, "percentage": 86, "title": "Usually as busy as it gets", "time": "3p"}, {"hour": 17, "percentage": 87, "title": "Usually as busy as it gets", "time": "3p"}, {"hour": 18, "percentage": 81, "title": "Usually as busy as it gets", "time": "6p"}, {"hour": 19, "percentage": 68, "title": "Usually a little busy", "time": "6p"}, {"hour": 20, "percentage": 50, "title": "Usually a little busy", "time": "6p"}, {"hour": 21, "percentage": 33, "title": "Usually not too busy", "time": "9p"}, {"hour": 22, "percentage": 18, "title": "Usually not busy", "time": "9p"}]}, {"day": 3, "popular_times": [{"hour": 5, "percentage": 0, "title": "", "time": "3a"}, {"hour": 6, "percentage": 16, "title": "Usually not busy", "time": "6a"}, {"hour": 7, "percentage": 24, "title": "Usually not too busy", "time": "6a"}, {"hour": 8, "percentage": 31, "title": "Usually not too busy", "time": "6a"}, {"hour": 9, "percentage": 38, "title": "Usually not too busy", "time": "9a"}, {"hour": 10, "percentage": 45, "title": "Usually not too busy", "time": "9a"}, {"hour": 11, "percentage": 51, "title": "Usually a little busy", "time": "9a"}, {"hour": 12, "percentage": 59, "title": "Usually a little busy", "time": "12p"}, {"hour": 13, "percentage": 68, "title": "Usually a little busy", "time": "12p"}, {"hour": 14, "percentage": 77, "title": "Usually a little busy", "time": "12p"}, {"hour": 15, "percentage": 85, "title": "Usually as busy as it gets", "time": "3p"}, {"hour": 16, "percentage": 90, "title": "Usually as busy as it gets", "time": "3p"}, {"hour": 17, "percentage": 88, "title": "Usually as busy as it gets", "time": "3p"}, {"hour": 18, "percentage": 81, "title": "Usually as busy as it gets", "time": "6p"}, {"hour": 19, "percentage": 68, "title": "Usually a little busy", "time": "6p"}, {"hour": 20, "percentage": 52, "title": "Usually a little busy", "time": "6p"}, {"hour": 21, "percentage": 36, "title": "Usually not too busy", "time": "9p"}, {"hour": 22, "percentage": 21, "title": "Usually not too busy", "time": "9p"}]}, {"day": 4, "popular_times": [{"hour": 5, "percentage": 0, "title": "", "time": "3a"}, {"hour": 6, "percentage": 15, "title": "Usually not busy", "time": "6a"}, {"hour": 7, "percentage": 23, "title": "Usually not too busy", "time": "6a"}, {"hour": 8, "percentage": 31, "title": "Usually not too busy", "time": "6a"}, {"hour": 9, "percentage": 40, "title": "Usually not too busy", "time": "9a"}, {"hour": 10, "percentage": 48, "title": "Usually not too busy", "time": "9a"}, {"hour": 11, "percentage": 56, "title": "Usually a little busy", "time": "9a"}, {"hour": 12, "percentage": 63, "title": "Usually a little busy", "time": "12p"}, {"hour": 13, "percentage": 70, "title": "Usually a little busy", "time": "12p"}, {"hour": 14, "percentage": 78, "title": "Usually a little busy", "time": "12p"}, {"hour": 15, "percentage": 86, "title": "Usually as busy as it gets", "time": "3p"}, {"hour": 16, "percentage": 92, "title": "Usually as busy as it gets", "time": "3p"}, {"hour": 17, "percentage": 93, "title": "Usually as busy as it gets", "time": "3p"}, {"hour": 18, "percentage": 87, "title": "Usually as busy as it gets", "time": "6p"}, {"hour": 19, "percentage": 75, "title": "Usually a little busy", "time": "6p"}, {"hour": 20, "percentage": 57, "title": "Usually a little busy", "time": "6p"}, {"hour": 21, "percentage": 39, "title": "Usually not too busy", "time": "9p"}, {"hour": 22, "percentage": 23, "title": "Usually not too busy", "time": "9p"}]}, {"day": 5, "popular_times": [{"hour": 5, "percentage": 0, "title": "", "time": "3a"}, {"hour": 6, "percentage": 11, "title": "Usually not busy", "time": "6a"}, {"hour": 7, "percentage": 21, "title": "Usually not too busy", "time": "6a"}, {"hour": 8, "percentage": 32, "title": "Usually not too busy", "time": "6a"}, {"hour": 9, "percentage": 42, "title": "Usually not too busy", "time": "9a"}, {"hour": 10, "percentage": 50, "title": "Usually a little busy", "time": "9a"}, {"hour": 11, "percentage": 57, "title": "Usually a little busy", "time": "9a"}, {"hour": 12, "percentage": 63, "title": "Usually a little busy", "time": "12p"}, {"hour": 13, "percentage": 71, "title": "Usually a little busy", "time": "12p"}, {"hour": 14, "percentage": 81, "title": "Usually as busy as it gets", "time": "12p"}, {"hour": 15, "percentage": 87, "title": "Usually as busy as it gets", "time": "3p"}, {"hour": 16, "percentage": 89, "title": "Usually as busy as it gets", "time": "3p"}, {"hour": 17, "percentage": 85, "title": "Usually as busy as it gets", "time": "3p"}, {"hour": 18, "percentage": 77, "title": "Usually a little busy", "time": "6p"}, {"hour": 19, "percentage": 68, "title": "Usually a little busy", "time": "6p"}, {"hour": 20, "percentage": 54, "title": "Usually a little busy", "time": "6p"}, {"hour": 21, "percentage": 37, "title": "Usually not too busy", "time": "9p"}, {"hour": 22, "percentage": 18, "title": "Usually not busy", "time": "9p"}]}, {"day": 6, "popular_times": [{"hour": 5, "percentage": 0, "title": "", "time": "3a"}, {"hour": 6, "percentage": 4, "title": "Usually not busy", "time": "6a"}, {"hour": 7, "percentage": 12, "title": "Usually not busy", "time": "6a"}, {"hour": 8, "percentage": 22, "title": "Usually not too busy", "time": "6a"}, {"hour": 9, "percentage": 35, "title": "Usually not too busy", "time": "9a"}, {"hour": 10, "percentage": 48, "title": "Usually not too busy", "time": "9a"}, {"hour": 11, "percentage": 61, "title": "Usually a little busy", "time": "9a"}, {"hour": 12, "percentage": 73, "title": "Usually a little busy", "time": "12p"}, {"hour": 13, "percentage": 82, "title": "Usually as busy as it gets", "time": "12p"}, {"hour": 14, "percentage": 88, "title": "Usually as busy as it gets", "time": "12p"}, {"hour": 15, "percentage": 91, "title": "Usually as busy as it gets", "time": "3p"}, {"hour": 16, "percentage": 90, "title": "Usually as busy as it gets", "time": "3p"}, {"hour": 17, "percentage": 84, "title": "Usually as busy as it gets", "time": "3p"}, {"hour": 18, "percentage": 73, "title": "Usually a little busy", "time": "6p"}, {"hour": 19, "percentage": 59, "title": "Usually a little busy", "time": "6p"}, {"hour": 20, "percentage": 44, "title": "Usually not too busy", "time": "6p"}, {"hour": 21, "percentage": 30, "title": "Usually not too busy", "time": "9p"}, {"hour": 22, "percentage": 17, "title": "Usually not busy", "time": "9p"}]}]</t>
  </si>
  <si>
    <t>{"Service options": {"Curbside pickup": true, "No-contact delivery": true, "Delivery": true, "In-store pickup": true, "In-store shopping": true}, "Highlights": {"Great produce": true}, "Accessibility": {"Wheelchair accessible parking lot": true}, "Offerings": {"Organic products": true, "Prepared foods": true}, "Amenities": {"Public restroom": true}, "Planning": {"Quick visit": true}, "Recycling": {"Plastic bags": true}, "Payments": {"Checks": true, "Debit cards": true, "SNAP/EBT": true, "Credit cards": true}}</t>
  </si>
  <si>
    <t>https://lh5.googleusercontent.com/-8zs7ciTZ-H8/AAAAAAAAAAI/AAAAAAAAAAA/QF-AboLkGlI/s44-p-k-no-ns-nd/photo.jpg</t>
  </si>
  <si>
    <t>https://www.google.com/maps/contrib/114766652317891118037</t>
  </si>
  <si>
    <t>https://www.google.com/maps/place/Fred+Meyer/@61.1358186,-149.8377242,14z/data=!4m8!1m2!2m1!1sFred+Meyer!3m4!1s0x56c899e73f9801a5:0x63234186bd88e701!8m2!3d61.1358186!4d-149.8377242</t>
  </si>
  <si>
    <t>ChIJpQGYP-eZyFYRAeeIvYZBI2M</t>
  </si>
  <si>
    <t>0x56c899e6fde34135:0xbe34b1989fe73eee</t>
  </si>
  <si>
    <t>https://www.fredmeyer.com/stores/grocery/ak/anchorage/muldoon/701/00018?cid=loc_70100018_gmb</t>
  </si>
  <si>
    <t>+1 907-269-1700</t>
  </si>
  <si>
    <t>7701 Debarr Road, Anchorage, AK 99504</t>
  </si>
  <si>
    <t>Northeast Anchorage</t>
  </si>
  <si>
    <t>7701 Debarr Road</t>
  </si>
  <si>
    <t>93HG6767+FM</t>
  </si>
  <si>
    <t>https://search.google.com/local/reviews?placeid=ChIJ1aeEJaOWyFYRfzCqnzq7aV8&amp;q=Fred+Meyer&amp;authuser=0&amp;hl=en&amp;gl=US</t>
  </si>
  <si>
    <t>produce, walmart, sale, check, remodel, shelves, carrs-safeway, clerk, receipt, aisle</t>
  </si>
  <si>
    <t>{"1": 52, "2": 31, "3": 87, "4": 277, "5": 394}</t>
  </si>
  <si>
    <t>https://lh5.googleusercontent.com/p/AF1QipMb-xclY9ZI6dpnWkIw-zYMI8E2M1XhxDpTfOa8=w800-h500-k-no</t>
  </si>
  <si>
    <t>https://lh5.googleusercontent.com/p/AF1QipMhZyqN0lF_9FL3lz6iR6UZ3j-D3p-oDZNFA8m0=w1600-h1000-k-no</t>
  </si>
  <si>
    <t>{"Monday": "7AM-10PM", "Tuesday": "7AM-10PM", "Wednesday": "7AM-10PM", "Thursday": "7AM-10PM", "Friday": "7AM-10PM", "Saturday": "7AM-10PM", "Sunday": "7AM-10PM"}</t>
  </si>
  <si>
    <t>Monday: 7AM-10PM | Tuesday: 7AM-10PM | Wednesday: 7AM-10PM | Thursday: 7AM-10PM | Friday: 7AM-10PM | Saturday: 7AM-10PM | Sunday: 7AM-10PM</t>
  </si>
  <si>
    <t>[{"fred_meyer_fuel_center": {"Monday": "7AM-11PM", "Tuesday": "7AM-11PM", "Wednesday": "7AM-11PM", "Thursday": "7AM-11PM", "Friday": "7AM-11PM", "Saturday": "7AM-11PM", "Sunday": "7AM-11PM"}}, {"fred_meyer_grocery_pickup_and_delivery": {"Monday": "7AM-8PM", "Tuesday": "7AM-8PM", "Wednesday": "7AM-8PM", "Thursday": "7AM-8PM", "Friday": "7AM-8PM", "Saturday": "7AM-8PM", "Sunday": "7AM-8PM"}}, {"fred_meyer_jewelers": {"Monday": "9AM-9PM", "Tuesday": "9AM-9PM", "Wednesday": "9AM-9PM", "Thursday": "9AM-9PM", "Friday": "9AM-9PM", "Saturday": "9AM-9PM", "Sunday": "10AM-6PM"}}, {"fred_meyer_money_services": {"Monday": "7AM-11PM", "Tuesday": "7AM-11PM", "Wednesday": "7AM-11PM", "Thursday": "7AM-11PM", "Friday": "7AM-11PM", "Saturday": "7AM-11PM", "Sunday": "7AM-11PM"}}, {"fred_meyer_pharmacy": {"Monday": "9AM-1PM,1:30-9PM", "Tuesday": "9AM-1PM,1:30-9PM", "Wednesday": "9AM-1PM,1:30-9PM", "Thursday": "9AM-1PM,1:30-9PM", "Friday": "9AM-1PM,1:30-9PM", "Saturday": "10AM-1PM,1:30-6PM", "Sunday": "10AM-1PM,1:30-6PM"}}]</t>
  </si>
  <si>
    <t>[{"day": 7, "popular_times": [{"hour": 6, "percentage": 0, "title": "", "time": "6a"}, {"hour": 7, "percentage": 10, "title": "Usually not busy", "time": "6a"}, {"hour": 8, "percentage": 19, "title": "Usually not busy", "time": "6a"}, {"hour": 9, "percentage": 32, "title": "Usually not too busy", "time": "9a"}, {"hour": 10, "percentage": 48, "title": "Usually not too busy", "time": "9a"}, {"hour": 11, "percentage": 63, "title": "Usually a little busy", "time": "9a"}, {"hour": 12, "percentage": 76, "title": "Usually a little busy", "time": "12p"}, {"hour": 13, "percentage": 84, "title": "Usually as busy as it gets", "time": "12p"}, {"hour": 14, "percentage": 88, "title": "Usually as busy as it gets", "time": "12p"}, {"hour": 15, "percentage": 90, "title": "Usually as busy as it gets", "time": "3p"}, {"hour": 16, "percentage": 91, "title": "Usually as busy as it gets", "time": "3p"}, {"hour": 17, "percentage": 89, "title": "Usually as busy as it gets", "time": "3p"}, {"hour": 18, "percentage": 81, "title": "Usually as busy as it gets", "time": "6p"}, {"hour": 19, "percentage": 65, "title": "Usually a little busy", "time": "6p"}, {"hour": 20, "percentage": 45, "title": "Usually not too busy", "time": "6p"}, {"hour": 21, "percentage": 25, "title": "Usually not too busy", "time": "9p"}, {"hour": 22, "percentage": 0, "title": "", "time": "9p"}, {"hour": 23, "percentage": 0, "title": "", "time": "9p"}]}, {"day": 1, "popular_times": [{"hour": 6, "percentage": 0, "title": "", "time": "6a"}, {"hour": 7, "percentage": 16, "title": "Usually not busy", "time": "6a"}, {"hour": 8, "percentage": 23, "title": "Usually not too busy", "time": "6a"}, {"hour": 9, "percentage": 32, "title": "Usually not too busy", "time": "9a"}, {"hour": 10, "percentage": 41, "title": "Usually not too busy", "time": "9a"}, {"hour": 11, "percentage": 51, "title": "Usually a little busy", "time": "9a"}, {"hour": 12, "percentage": 60, "title": "Usually a little busy", "time": "12p"}, {"hour": 13, "percentage": 70, "title": "Usually a little busy", "time": "12p"}, {"hour": 14, "percentage": 78, "title": "Usually a little busy", "time": "12p"}, {"hour": 15, "percentage": 84, "title": "Usually as busy as it gets", "time": "3p"}, {"hour": 16, "percentage": 88, "title": "Usually as busy as it gets", "time": "3p"}, {"hour": 17, "percentage": 88, "title": "Usually as busy as it gets", "time": "3p"}, {"hour": 18, "percentage": 82, "title": "Usually as busy as it gets", "time": "6p"}, {"hour": 19, "percentage": 70, "title": "Usually a little busy", "time": "6p"}, {"hour": 20, "percentage": 51, "title": "Usually a little busy", "time": "6p"}, {"hour": 21, "percentage": 32, "title": "Usually not too busy", "time": "9p"}, {"hour": 22, "percentage": 0, "title": "", "time": "9p"}, {"hour": 23, "percentage": 0, "title": "", "time": "9p"}]}, {"day": 2, "popular_times": [{"hour": 6, "percentage": 0, "title": "", "time": "6a"}, {"hour": 7, "percentage": 18, "title": "Usually not busy", "time": "6a"}, {"hour": 8, "percentage": 26, "title": "Usually not too busy", "time": "6a"}, {"hour": 9, "percentage": 35, "title": "Usually not too busy", "time": "9a"}, {"hour": 10, "percentage": 44, "title": "Usually not too busy", "time": "9a"}, {"hour": 11, "percentage": 53, "title": "Usually a little busy", "time": "9a"}, {"hour": 12, "percentage": 60, "title": "Usually a little busy", "time": "12p"}, {"hour": 13, "percentage": 66, "title": "Usually a little busy", "time": "12p"}, {"hour": 14, "percentage": 72, "title": "Usually a little busy", "time": "12p"}, {"hour": 15, "percentage": 80, "title": "Usually as busy as it gets", "time": "3p"}, {"hour": 16, "percentage": 89, "title": "Usually as busy as it gets", "time": "3p"}, {"hour": 17, "percentage": 95, "title": "Usually as busy as it gets", "time": "3p"}, {"hour": 18, "percentage": 91, "title": "Usually as busy as it gets", "time": "6p"}, {"hour": 19, "percentage": 75, "title": "Usually a little busy", "time": "6p"}, {"hour": 20, "percentage": 53, "title": "Usually a little busy", "time": "6p"}, {"hour": 21, "percentage": 31, "title": "Usually not too busy", "time": "9p"}, {"hour": 22, "percentage": 0, "title": "", "time": "9p"}, {"hour": 23, "percentage": 0, "title": "", "time": "9p"}]}, {"day": 3, "popular_times": [{"hour": 6, "percentage": 0, "title": "", "time": "6a"}, {"hour": 7, "percentage": 20, "title": "Usually not too busy", "time": "6a"}, {"hour": 8, "percentage": 29, "title": "Usually not too busy", "time": "6a"}, {"hour": 9, "percentage": 39, "title": "Usually not too busy", "time": "9a"}, {"hour": 10, "percentage": 49, "title": "Usually not too busy", "time": "9a"}, {"hour": 11, "percentage": 58, "title": "Usually a little busy", "time": "9a"}, {"hour": 12, "percentage": 65, "title": "Usually a little busy", "time": "12p"}, {"hour": 13, "percentage": 71, "title": "Usually a little busy", "time": "12p"}, {"hour": 14, "percentage": 75, "title": "Usually a little busy", "time": "12p"}, {"hour": 15, "percentage": 80, "title": "Usually as busy as it gets", "time": "3p"}, {"hour": 16, "percentage": 87, "title": "Usually as busy as it gets", "time": "3p"}, {"hour": 17, "percentage": 93, "title": "Usually as busy as it gets", "time": "3p"}, {"hour": 18, "percentage": 93, "title": "Usually as busy as it gets", "time": "6p"}, {"hour": 19, "percentage": 80, "title": "Usually as busy as it gets", "time": "6p"}, {"hour": 20, "percentage": 58, "title": "Usually a little busy", "time": "6p"}, {"hour": 21, "percentage": 35, "title": "Usually not too busy", "time": "9p"}, {"hour": 22, "percentage": 0, "title": "", "time": "9p"}, {"hour": 23, "percentage": 0, "title": "", "time": "9p"}]}, {"day": 4, "popular_times": [{"hour": 6, "percentage": 0, "title": "", "time": "6a"}, {"hour": 7, "percentage": 20, "title": "Usually not too busy", "time": "6a"}, {"hour": 8, "percentage": 28, "title": "Usually not too busy", "time": "6a"}, {"hour": 9, "percentage": 36, "title": "Usually not too busy", "time": "9a"}, {"hour": 10, "percentage": 45, "title": "Usually not too busy", "time": "9a"}, {"hour": 11, "percentage": 54, "title": "Usually a little busy", "time": "9a"}, {"hour": 12, "percentage": 63, "title": "Usually a little busy", "time": "12p"}, {"hour": 13, "percentage": 71, "title": "Usually a little busy", "time": "12p"}, {"hour": 14, "percentage": 78, "title": "Usually a little busy", "time": "12p"}, {"hour": 15, "percentage": 85, "title": "Usually as busy as it gets", "time": "3p"}, {"hour": 16, "percentage": 90, "title": "Usually as busy as it gets", "time": "3p"}, {"hour": 17, "percentage": 94, "title": "Usually as busy as it gets", "time": "3p"}, {"hour": 18, "percentage": 92, "title": "Usually as busy as it gets", "time": "6p"}, {"hour": 19, "percentage": 79, "title": "Usually a little busy", "time": "6p"}, {"hour": 20, "percentage": 56, "title": "Usually a little busy", "time": "6p"}, {"hour": 21, "percentage": 33, "title": "Usually not too busy", "time": "9p"}, {"hour": 22, "percentage": 0, "title": "", "time": "9p"}, {"hour": 23, "percentage": 0, "title": "", "time": "9p"}]}, {"day": 5, "popular_times": [{"hour": 6, "percentage": 0, "title": "", "time": "6a"}, {"hour": 7, "percentage": 18, "title": "Usually not busy", "time": "6a"}, {"hour": 8, "percentage": 27, "title": "Usually not too busy", "time": "6a"}, {"hour": 9, "percentage": 36, "title": "Usually not too busy", "time": "9a"}, {"hour": 10, "percentage": 46, "title": "Usually not too busy", "time": "9a"}, {"hour": 11, "percentage": 55, "title": "Usually a little busy", "time": "9a"}, {"hour": 12, "percentage": 64, "title": "Usually a little busy", "time": "12p"}, {"hour": 13, "percentage": 71, "title": "Usually a little busy", "time": "12p"}, {"hour": 14, "percentage": 78, "title": "Usually a little busy", "time": "12p"}, {"hour": 15, "percentage": 85, "title": "Usually as busy as it gets", "time": "3p"}, {"hour": 16, "percentage": 94, "title": "Usually as busy as it gets", "time": "3p"}, {"hour": 17, "percentage": 100, "title": "Usually as busy as it gets", "time": "3p"}, {"hour": 18, "percentage": 97, "title": "Usually as busy as it gets", "time": "6p"}, {"hour": 19, "percentage": 82, "title": "Usually as busy as it gets", "time": "6p"}, {"hour": 20, "percentage": 58, "title": "Usually a little busy", "time": "6p"}, {"hour": 21, "percentage": 34, "title": "Usually not too busy", "time": "9p"}, {"hour": 22, "percentage": 0, "title": "", "time": "9p"}, {"hour": 23, "percentage": 0, "title": "", "time": "9p"}]}, {"day": 6, "popular_times": [{"hour": 6, "percentage": 0, "title": "", "time": "6a"}, {"hour": 7, "percentage": 11, "title": "Usually not busy", "time": "6a"}, {"hour": 8, "percentage": 20, "title": "Usually not too busy", "time": "6a"}, {"hour": 9, "percentage": 31, "title": "Usually not too busy", "time": "9a"}, {"hour": 10, "percentage": 46, "title": "Usually not too busy", "time": "9a"}, {"hour": 11, "percentage": 61, "title": "Usually a little busy", "time": "9a"}, {"hour": 12, "percentage": 76, "title": "Usually a little busy", "time": "12p"}, {"hour": 13, "percentage": 86, "title": "Usually as busy as it gets", "time": "12p"}, {"hour": 14, "percentage": 92, "title": "Usually as busy as it gets", "time": "12p"}, {"hour": 15, "percentage": 94, "title": "Usually as busy as it gets", "time": "3p"}, {"hour": 16, "percentage": 93, "title": "Usually as busy as it gets", "time": "3p"}, {"hour": 17, "percentage": 90, "title": "Usually as busy as it gets", "time": "3p"}, {"hour": 18, "percentage": 82, "title": "Usually as busy as it gets", "time": "6p"}, {"hour": 19, "percentage": 69, "title": "Usually a little busy", "time": "6p"}, {"hour": 20, "percentage": 51, "title": "Usually a little busy", "time": "6p"}, {"hour": 21, "percentage": 32, "title": "Usually not too busy", "time": "9p"}, {"hour": 22, "percentage": 0, "title": "", "time": "9p"}, {"hour": 23, "percentage": 0, "title": "", "time": "9p"}]}]</t>
  </si>
  <si>
    <t>https://lh6.googleusercontent.com/-urrBa826nrw/AAAAAAAAAAI/AAAAAAAAAAA/PDr5AsI-2F0/s44-p-k-no-ns-nd/photo.jpg</t>
  </si>
  <si>
    <t>https://www.google.com/maps/contrib/112396950289196655537</t>
  </si>
  <si>
    <t>https://www.google.com/maps/place/Fred+Meyer/@61.2111422,-149.7358294,14z/data=!4m8!1m2!2m1!1sFred+Meyer!3m4!1s0x56c896a32584a7d5:0x5f69bb3a9faa307f!8m2!3d61.2111422!4d-149.7358294</t>
  </si>
  <si>
    <t>ChIJ1aeEJaOWyFYRfzCqnzq7aV8</t>
  </si>
  <si>
    <t>0x56c896a32584a7d5:0x5f69bb3a9faa307f</t>
  </si>
  <si>
    <t>0x56c896a2c41176cb:0xd53d0bfc7f5dcc7d</t>
  </si>
  <si>
    <t>+1 907-269-1715</t>
  </si>
  <si>
    <t>93HG6767+H6</t>
  </si>
  <si>
    <t>https://search.google.com/local/reviews?placeid=ChIJ83L8z6KWyFYRqO3X24bdKwM&amp;q=Fred+Meyer+Jewelers&amp;authuser=0&amp;hl=en&amp;gl=US</t>
  </si>
  <si>
    <t>band, price</t>
  </si>
  <si>
    <t>{"1": 4, "2": 1, "3": 3, "4": 3, "5": 14}</t>
  </si>
  <si>
    <t>https://lh5.googleusercontent.com/p/AF1QipNJYgH7MFFs7KANMKGiGgR4uKFBw6Bn_PAfYlZW=w800-h500-k-no</t>
  </si>
  <si>
    <t>https://streetviewpixels-pa.googleapis.com/v1/thumbnail?panoid=GKaPxop0YwWxb6ykTgHDbw&amp;cb_client=search.gws-prod.gps&amp;w=1600&amp;h=1000&amp;yaw=2.9938085&amp;pitch=0&amp;thumbfov=100</t>
  </si>
  <si>
    <t>https://lh3.googleusercontent.com/-O3UvchfBbOg/AAAAAAAAAAI/AAAAAAAAAAA/Hgnz8g-4cJU/s44-p-k-no-ns-nd/photo.jpg</t>
  </si>
  <si>
    <t>https://www.google.com/maps/contrib/109223105986043878121</t>
  </si>
  <si>
    <t>https://www.google.com/maps/place/Fred+Meyer+Jewelers/@61.211489799999995,-149.7368985,14z/data=!4m8!1m2!2m1!1sFred+Meyer+Jewelers!3m4!1s0x56c896a2cffc72f3:0x32bdd86dbd7eda8!8m2!3d61.211489799999995!4d-149.7368985</t>
  </si>
  <si>
    <t>ChIJ83L8z6KWyFYRqO3X24bdKwM</t>
  </si>
  <si>
    <t>0x56c896a2cffc72f3:0x32bdd86dbd7eda8</t>
  </si>
  <si>
    <t>+1 907-689-4015</t>
  </si>
  <si>
    <t>13401 Old Glenn Hwy, Eagle River, AK 99577</t>
  </si>
  <si>
    <t>Eagle River</t>
  </si>
  <si>
    <t>13401 Old Glenn Hwy</t>
  </si>
  <si>
    <t>93HG8CRV+GQ</t>
  </si>
  <si>
    <t>https://search.google.com/local/reviews?placeid=ChIJG9EPo5jryFYR4p0gtS-xqDw&amp;q=Fred+Meyer+Jewelers&amp;authuser=0&amp;hl=en&amp;gl=US</t>
  </si>
  <si>
    <t>{"1": 1, "2": 1, "3": 1, "4": 4, "5": 5}</t>
  </si>
  <si>
    <t>https://lh5.googleusercontent.com/p/AF1QipOHiR65s0WWlvk0EYZ1AGQGkkDd1uyZloTEgwLw=w800-h500-k-no</t>
  </si>
  <si>
    <t>https://streetviewpixels-pa.googleapis.com/v1/thumbnail?panoid=A2rQkIIbB6RQWsvcL2wLww&amp;cb_client=search.gws-prod.gps&amp;w=1600&amp;h=1000&amp;yaw=114.17344&amp;pitch=0&amp;thumbfov=100</t>
  </si>
  <si>
    <t>https://lh3.googleusercontent.com/-oDxSMDNsJvw/AAAAAAAAAAI/AAAAAAAAAAA/EflAn_TGquw/s44-p-k-no-ns-nd/photo.jpg</t>
  </si>
  <si>
    <t>https://www.google.com/maps/contrib/117342041172424168674</t>
  </si>
  <si>
    <t>https://www.google.com/maps/place/Fred+Meyer+Jewelers/@61.341330899999996,-149.5555223,14z/data=!4m8!1m2!2m1!1sFred+Meyer+Jewelers!3m4!1s0x56c8eb98a30fd11b:0x3ca8b12fb5209de2!8m2!3d61.341330899999996!4d-149.5555223</t>
  </si>
  <si>
    <t>ChIJG9EPo5jryFYR4p0gtS-xqDw</t>
  </si>
  <si>
    <t>0x56c8eb98a30fd11b:0x3ca8b12fb5209de2</t>
  </si>
  <si>
    <t>0x56c8eb98a30fd11b:0xcbea7bebfc5b44a</t>
  </si>
  <si>
    <t>https://www.fredmeyer.com/stores/grocery/ak/eagle-river/eagle-river/701/00668?cid=loc_70100668_gmb</t>
  </si>
  <si>
    <t>+1 907-689-4000</t>
  </si>
  <si>
    <t>93HG8CRV+CG</t>
  </si>
  <si>
    <t>https://search.google.com/local/reviews?placeid=ChIJG9EPo5jryFYRSrTFv76nvgw&amp;q=Fred+Meyer&amp;authuser=0&amp;hl=en&amp;gl=US</t>
  </si>
  <si>
    <t>produce, clothes, walmart, starbucks, carrs-safeway, self check out, organic, name, deals, walking</t>
  </si>
  <si>
    <t>{"1": 22, "2": 10, "3": 28, "4": 158, "5": 259}</t>
  </si>
  <si>
    <t>https://lh5.googleusercontent.com/p/AF1QipOkRmUUFXkiUNSmJaAFJMFgCTO2p8dvO7UEQr85=w800-h500-k-no</t>
  </si>
  <si>
    <t>https://streetviewpixels-pa.googleapis.com/v1/thumbnail?panoid=r2sfcRStR6VBw_5Nul6g8g&amp;cb_client=search.gws-prod.gps&amp;w=1600&amp;h=1000&amp;yaw=161.1878&amp;pitch=0&amp;thumbfov=100</t>
  </si>
  <si>
    <t>[{"fred_meyer_fuel_center": {"Monday": "7AM-11PM", "Tuesday": "7AM-11PM", "Wednesday": "7AM-11PM", "Thursday": "7AM-11PM", "Friday": "7AM-11PM", "Saturday": "7AM-11PM", "Sunday": "7AM-11PM"}}, {"fred_meyer_garden_center": {"Monday": "6AM-10PM", "Tuesday": "6AM-10PM", "Wednesday": "6AM-10PM", "Thursday": "6AM-10PM", "Friday": "6AM-10PM", "Saturday": "6AM-10PM", "Sunday": "6AM-10PM"}}, {"fred_meyer_jewelers": {"Monday": "9AM-9PM", "Tuesday": "9AM-9PM", "Wednesday": "9AM-9PM", "Thursday": "9AM-9PM", "Friday": "9AM-9PM", "Saturday": "9AM-9PM", "Sunday": "10AM-6PM"}}, {"fred_meyer_money_services": {"Monday": "9AM-9PM", "Tuesday": "9AM-9PM", "Wednesday": "9AM-9PM", "Thursday": "9AM-9PM", "Friday": "9AM-9PM", "Saturday": "10AM-6PM", "Sunday": "10AM-6PM"}}, {"fred_meyer_pharmacy": {"Monday": "9AM-9PM", "Tuesday": "9AM-9PM", "Wednesday": "9AM-9PM", "Thursday": "9AM-9PM", "Friday": "9AM-9PM", "Saturday": "10AM-6PM", "Sunday": "10AM-6PM"}}]</t>
  </si>
  <si>
    <t>[{"day": 7, "popular_times": [{"hour": 6, "percentage": 0, "title": "", "time": "6a"}, {"hour": 7, "percentage": 8, "title": "Usually not busy", "time": "6a"}, {"hour": 8, "percentage": 18, "title": "Usually not busy", "time": "6a"}, {"hour": 9, "percentage": 32, "title": "Usually not too busy", "time": "9a"}, {"hour": 10, "percentage": 50, "title": "Usually a little busy", "time": "9a"}, {"hour": 11, "percentage": 68, "title": "Usually a little busy", "time": "9a"}, {"hour": 12, "percentage": 82, "title": "Usually as busy as it gets", "time": "12p"}, {"hour": 13, "percentage": 89, "title": "Usually as busy as it gets", "time": "12p"}, {"hour": 14, "percentage": 90, "title": "Usually as busy as it gets", "time": "12p"}, {"hour": 15, "percentage": 88, "title": "Usually as busy as it gets", "time": "3p"}, {"hour": 16, "percentage": 84, "title": "Usually as busy as it gets", "time": "3p"}, {"hour": 17, "percentage": 76, "title": "Usually a little busy", "time": "3p"}, {"hour": 18, "percentage": 64, "title": "Usually a little busy", "time": "6p"}, {"hour": 19, "percentage": 48, "title": "Usually not too busy", "time": "6p"}, {"hour": 20, "percentage": 32, "title": "Usually not too busy", "time": "6p"}, {"hour": 21, "percentage": 18, "title": "Usually not busy", "time": "9p"}, {"hour": 22, "percentage": 0, "title": "", "time": "9p"}, {"hour": 23, "percentage": 0, "title": "", "time": "9p"}]}, {"day": 1, "popular_times": [{"hour": 6, "percentage": 0, "title": "", "time": "6a"}, {"hour": 7, "percentage": 22, "title": "Usually not too busy", "time": "6a"}, {"hour": 8, "percentage": 32, "title": "Usually not too busy", "time": "6a"}, {"hour": 9, "percentage": 42, "title": "Usually not too busy", "time": "9a"}, {"hour": 10, "percentage": 52, "title": "Usually a little busy", "time": "9a"}, {"hour": 11, "percentage": 59, "title": "Usually a little busy", "time": "9a"}, {"hour": 12, "percentage": 63, "title": "Usually a little busy", "time": "12p"}, {"hour": 13, "percentage": 66, "title": "Usually a little busy", "time": "12p"}, {"hour": 14, "percentage": 72, "title": "Usually a little busy", "time": "12p"}, {"hour": 15, "percentage": 80, "title": "Usually as busy as it gets", "time": "3p"}, {"hour": 16, "percentage": 87, "title": "Usually as busy as it gets", "time": "3p"}, {"hour": 17, "percentage": 86, "title": "Usually as busy as it gets", "time": "3p"}, {"hour": 18, "percentage": 72, "title": "Usually a little busy", "time": "6p"}, {"hour": 19, "percentage": 50, "title": "Usually a little busy", "time": "6p"}, {"hour": 20, "percentage": 29, "title": "Usually not too busy", "time": "6p"}, {"hour": 21, "percentage": 13, "title": "Usually not busy", "time": "9p"}, {"hour": 22, "percentage": 0, "title": "", "time": "9p"}, {"hour": 23, "percentage": 0, "title": "", "time": "9p"}]}, {"day": 2, "popular_times": [{"hour": 6, "percentage": 0, "title": "", "time": "6a"}, {"hour": 7, "percentage": 21, "title": "Usually not too busy", "time": "6a"}, {"hour": 8, "percentage": 33, "title": "Usually not too busy", "time": "6a"}, {"hour": 9, "percentage": 46, "title": "Usually not too busy", "time": "9a"}, {"hour": 10, "percentage": 57, "title": "Usually a little busy", "time": "9a"}, {"hour": 11, "percentage": 64, "title": "Usually a little busy", "time": "9a"}, {"hour": 12, "percentage": 67, "title": "Usually a little busy", "time": "12p"}, {"hour": 13, "percentage": 68, "title": "Usually a little busy", "time": "12p"}, {"hour": 14, "percentage": 73, "title": "Usually a little busy", "time": "12p"}, {"hour": 15, "percentage": 83, "title": "Usually as busy as it gets", "time": "3p"}, {"hour": 16, "percentage": 96, "title": "Usually as busy as it gets", "time": "3p"}, {"hour": 17, "percentage": 100, "title": "Usually as busy as it gets", "time": "3p"}, {"hour": 18, "percentage": 88, "title": "Usually as busy as it gets", "time": "6p"}, {"hour": 19, "percentage": 64, "title": "Usually a little busy", "time": "6p"}, {"hour": 20, "percentage": 38, "title": "Usually not too busy", "time": "6p"}, {"hour": 21, "percentage": 18, "title": "Usually not busy", "time": "9p"}, {"hour": 22, "percentage": 0, "title": "", "time": "9p"}, {"hour": 23, "percentage": 0, "title": "", "time": "9p"}]}, {"day": 3, "popular_times": [{"hour": 6, "percentage": 0, "title": "", "time": "6a"}, {"hour": 7, "percentage": 18, "title": "Usually not busy", "time": "6a"}, {"hour": 8, "percentage": 27, "title": "Usually not too busy", "time": "6a"}, {"hour": 9, "percentage": 38, "title": "Usually not too busy", "time": "9a"}, {"hour": 10, "percentage": 48, "title": "Usually not too busy", "time": "9a"}, {"hour": 11, "percentage": 55, "title": "Usually a little busy", "time": "9a"}, {"hour": 12, "percentage": 59, "title": "Usually a little busy", "time": "12p"}, {"hour": 13, "percentage": 63, "title": "Usually a little busy", "time": "12p"}, {"hour": 14, "percentage": 69, "title": "Usually a little busy", "time": "12p"}, {"hour": 15, "percentage": 79, "title": "Usually a little busy", "time": "3p"}, {"hour": 16, "percentage": 88, "title": "Usually as busy as it gets", "time": "3p"}, {"hour": 17, "percentage": 90, "title": "Usually as busy as it gets", "time": "3p"}, {"hour": 18, "percentage": 80, "title": "Usually as busy as it gets", "time": "6p"}, {"hour": 19, "percentage": 59, "title": "Usually a little busy", "time": "6p"}, {"hour": 20, "percentage": 37, "title": "Usually not too busy", "time": "6p"}, {"hour": 21, "percentage": 18, "title": "Usually not busy", "time": "9p"}, {"hour": 22, "percentage": 0, "title": "", "time": "9p"}, {"hour": 23, "percentage": 0, "title": "", "time": "9p"}]}, {"day": 4, "popular_times": [{"hour": 6, "percentage": 0, "title": "", "time": "6a"}, {"hour": 7, "percentage": 23, "title": "Usually not too busy", "time": "6a"}, {"hour": 8, "percentage": 35, "title": "Usually not too busy", "time": "6a"}, {"hour": 9, "percentage": 46, "title": "Usually not too busy", "time": "9a"}, {"hour": 10, "percentage": 55, "title": "Usually a little busy", "time": "9a"}, {"hour": 11, "percentage": 61, "title": "Usually a little busy", "time": "9a"}, {"hour": 12, "percentage": 64, "title": "Usually a little busy", "time": "12p"}, {"hour": 13, "percentage": 67, "title": "Usually a little busy", "time": "12p"}, {"hour": 14, "percentage": 74, "title": "Usually a little busy", "time": "12p"}, {"hour": 15, "percentage": 83, "title": "Usually as busy as it gets", "time": "3p"}, {"hour": 16, "percentage": 89, "title": "Usually as busy as it gets", "time": "3p"}, {"hour": 17, "percentage": 88, "title": "Usually as busy as it gets", "time": "3p"}, {"hour": 18, "percentage": 77, "title": "Usually a little busy", "time": "6p"}, {"hour": 19, "percentage": 58, "title": "Usually a little busy", "time": "6p"}, {"hour": 20, "percentage": 37, "title": "Usually not too busy", "time": "6p"}, {"hour": 21, "percentage": 20, "title": "Usually not too busy", "time": "9p"}, {"hour": 22, "percentage": 0, "title": "", "time": "9p"}, {"hour": 23, "percentage": 0, "title": "", "time": "9p"}]}, {"day": 5, "popular_times": [{"hour": 6, "percentage": 0, "title": "", "time": "6a"}, {"hour": 7, "percentage": 24, "title": "Usually not too busy", "time": "6a"}, {"hour": 8, "percentage": 35, "title": "Usually not too busy", "time": "6a"}, {"hour": 9, "percentage": 45, "title": "Usually not too busy", "time": "9a"}, {"hour": 10, "percentage": 54, "title": "Usually a little busy", "time": "9a"}, {"hour": 11, "percentage": 60, "title": "Usually a little busy", "time": "9a"}, {"hour": 12, "percentage": 65, "title": "Usually a little busy", "time": "12p"}, {"hour": 13, "percentage": 72, "title": "Usually a little busy", "time": "12p"}, {"hour": 14, "percentage": 80, "title": "Usually as busy as it gets", "time": "12p"}, {"hour": 15, "percentage": 89, "title": "Usually as busy as it gets", "time": "3p"}, {"hour": 16, "percentage": 94, "title": "Usually as busy as it gets", "time": "3p"}, {"hour": 17, "percentage": 91, "title": "Usually as busy as it gets", "time": "3p"}, {"hour": 18, "percentage": 79, "title": "Usually a little busy", "time": "6p"}, {"hour": 19, "percentage": 60, "title": "Usually a little busy", "time": "6p"}, {"hour": 20, "percentage": 38, "title": "Usually not too busy", "time": "6p"}, {"hour": 21, "percentage": 20, "title": "Usually not too busy", "time": "9p"}, {"hour": 22, "percentage": 0, "title": "", "time": "9p"}, {"hour": 23, "percentage": 0, "title": "", "time": "9p"}]}, {"day": 6, "popular_times": [{"hour": 6, "percentage": 0, "title": "", "time": "6a"}, {"hour": 7, "percentage": 10, "title": "Usually not busy", "time": "6a"}, {"hour": 8, "percentage": 23, "title": "Usually not too busy", "time": "6a"}, {"hour": 9, "percentage": 39, "title": "Usually not too busy", "time": "9a"}, {"hour": 10, "percentage": 56, "title": "Usually a little busy", "time": "9a"}, {"hour": 11, "percentage": 72, "title": "Usually a little busy", "time": "9a"}, {"hour": 12, "percentage": 83, "title": "Usually as busy as it gets", "time": "12p"}, {"hour": 13, "percentage": 88, "title": "Usually as busy as it gets", "time": "12p"}, {"hour": 14, "percentage": 90, "title": "Usually as busy as it gets", "time": "12p"}, {"hour": 15, "percentage": 91, "title": "Usually as busy as it gets", "time": "3p"}, {"hour": 16, "percentage": 88, "title": "Usually as busy as it gets", "time": "3p"}, {"hour": 17, "percentage": 82, "title": "Usually as busy as it gets", "time": "3p"}, {"hour": 18, "percentage": 69, "title": "Usually a little busy", "time": "6p"}, {"hour": 19, "percentage": 52, "title": "Usually a little busy", "time": "6p"}, {"hour": 20, "percentage": 35, "title": "Usually not too busy", "time": "6p"}, {"hour": 21, "percentage": 20, "title": "Usually not too busy", "time": "9p"}, {"hour": 22, "percentage": 0, "title": "", "time": "9p"}, {"hour": 23, "percentage": 0, "title": "", "time": "9p"}]}]</t>
  </si>
  <si>
    <t>https://lh4.googleusercontent.com/-DVE5K_vV8xU/AAAAAAAAAAI/AAAAAAAAAAA/n0jeGzGWXDs/s44-p-k-no-ns-nd/photo.jpg</t>
  </si>
  <si>
    <t>https://www.google.com/maps/contrib/107325417922653051026</t>
  </si>
  <si>
    <t>https://www.google.com/maps/place/Fred+Meyer/@61.341032299999995,-149.5562462,14z/data=!4m8!1m2!2m1!1sFred+Meyer!3m4!1s0x56c8eb98a30fd11b:0xcbea7bebfc5b44a!8m2!3d61.341032299999995!4d-149.5562462</t>
  </si>
  <si>
    <t>ChIJG9EPo5jryFYRSrTFv76nvgw</t>
  </si>
  <si>
    <t>0x56c8eb98c4708623:0xec384f96be597778</t>
  </si>
  <si>
    <t>+1 907-352-5015</t>
  </si>
  <si>
    <t>1501 E Parks Hwy, Wasilla, AK 99654</t>
  </si>
  <si>
    <t>1501 E Parks Hwy</t>
  </si>
  <si>
    <t>Wasilla</t>
  </si>
  <si>
    <t>93HGHHHR+QF</t>
  </si>
  <si>
    <t>https://search.google.com/local/reviews?placeid=ChIJ7wJyCxneyFYR-Z6Dd66am9g&amp;q=Fred+Meyer+Jewelers&amp;authuser=0&amp;hl=en&amp;gl=US</t>
  </si>
  <si>
    <t>{"1": 4, "2": 0, "3": 1, "4": 1, "5": 16}</t>
  </si>
  <si>
    <t>https://lh5.googleusercontent.com/p/AF1QipNrOxSFKU4qa-lFFMAX9e5IC3crIjgpLW4KW7j8=w800-h500-k-no</t>
  </si>
  <si>
    <t>https://lh5.googleusercontent.com/p/AF1QipNBY6px98P2wwGZOoHs7oe0gCI1IfuyQ2HOWKaE=w1600-h1000-k-no</t>
  </si>
  <si>
    <t>[{"day": 7, "popular_times": [{"hour": 6, "percentage": 0, "title": "", "time": "6a"}, {"hour": 7, "percentage": 0, "title": "", "time": "6a"}, {"hour": 8, "percentage": 0, "title": "", "time": "6a"}, {"hour": 9, "percentage": 0, "title": "", "time": "9a"}, {"hour": 10, "percentage": 25, "title": "Usually not too busy", "time": "9a"}, {"hour": 11, "percentage": 37, "title": "Usually not too busy", "time": "9a"}, {"hour": 12, "percentage": 43, "title": "Usually not too busy", "time": "12p"}, {"hour": 13, "percentage": 43, "title": "Usually not too busy", "time": "12p"}, {"hour": 14, "percentage": 43, "title": "Usually not too busy", "time": "12p"}, {"hour": 15, "percentage": 37, "title": "Usually not too busy", "time": "3p"}, {"hour": 16, "percentage": 25, "title": "Usually not too busy", "time": "3p"}, {"hour": 17, "percentage": 18, "title": "Usually not busy", "time": "3p"}, {"hour": 18, "percentage": 0, "title": "", "time": "6p"}, {"hour": 19, "percentage": 0, "title": "", "time": "6p"}, {"hour": 20, "percentage": 0, "title": "", "time": "6p"}, {"hour": 21, "percentage": 0, "title": "", "time": "9p"}, {"hour": 22, "percentage": 0, "title": "", "time": "9p"}, {"hour": 23, "percentage": 0, "title": "", "time": "9p"}]}, {"day": 1, "popular_times": [{"hour": 6, "percentage": 0, "title": "", "time": "6a"}, {"hour": 7, "percentage": 0, "title": "", "time": "6a"}, {"hour": 8, "percentage": 0, "title": "", "time": "6a"}, {"hour": 9, "percentage": 6, "title": "Usually not busy", "time": "9a"}, {"hour": 10, "percentage": 12, "title": "Usually not busy", "time": "9a"}, {"hour": 11, "percentage": 18, "title": "Usually not busy", "time": "9a"}, {"hour": 12, "percentage": 31, "title": "Usually not too busy", "time": "12p"}, {"hour": 13, "percentage": 37, "title": "Usually not too busy", "time": "12p"}, {"hour": 14, "percentage": 37, "title": "Usually not too busy", "time": "12p"}, {"hour": 15, "percentage": 25, "title": "Usually not too busy", "time": "3p"}, {"hour": 16, "percentage": 18, "title": "Usually not busy", "time": "3p"}, {"hour": 17, "percentage": 18, "title": "Usually not busy", "time": "3p"}, {"hour": 18, "percentage": 37, "title": "Usually not too busy", "time": "6p"}, {"hour": 19, "percentage": 43, "title": "Usually not too busy", "time": "6p"}, {"hour": 20, "percentage": 18, "title": "Usually not busy", "time": "6p"}, {"hour": 21, "percentage": 0, "title": "", "time": "9p"}, {"hour": 22, "percentage": 0, "title": "", "time": "9p"}, {"hour": 23, "percentage": 0, "title": "", "time": "9p"}]}, {"day": 2, "popular_times": [{"hour": 6, "percentage": 0, "title": "", "time": "6a"}, {"hour": 7, "percentage": 0, "title": "", "time": "6a"}, {"hour": 8, "percentage": 0, "title": "", "time": "6a"}, {"hour": 9, "percentage": 0, "title": "", "time": "9a"}, {"hour": 10, "percentage": 0, "title": "", "time": "9a"}, {"hour": 11, "percentage": 12, "title": "Usually not busy", "time": "9a"}, {"hour": 12, "percentage": 37, "title": "Usually not too busy", "time": "12p"}, {"hour": 13, "percentage": 75, "title": "Usually a little busy", "time": "12p"}, {"hour": 14, "percentage": 100, "title": "Usually as busy as it gets", "time": "12p"}, {"hour": 15, "percentage": 87, "title": "Usually as busy as it gets", "time": "3p"}, {"hour": 16, "percentage": 56, "title": "Usually a little busy", "time": "3p"}, {"hour": 17, "percentage": 25, "title": "Usually not too busy", "time": "3p"}, {"hour": 18, "percentage": 37, "title": "Usually not too busy", "time": "6p"}, {"hour": 19, "percentage": 56, "title": "Usually a little busy", "time": "6p"}, {"hour": 20, "percentage": 18, "title": "Usually not busy", "time": "6p"}, {"hour": 21, "percentage": 0, "title": "", "time": "9p"}, {"hour": 22, "percentage": 0, "title": "", "time": "9p"}, {"hour": 23, "percentage": 0, "title": "", "time": "9p"}]}, {"day": 3, "popular_times": [{"hour": 6, "percentage": 0, "title": "", "time": "6a"}, {"hour": 7, "percentage": 0, "title": "", "time": "6a"}, {"hour": 8, "percentage": 0, "title": "", "time": "6a"}, {"hour": 9, "percentage": 25, "title": "Usually not too busy", "time": "9a"}, {"hour": 10, "percentage": 18, "title": "Usually not busy", "time": "9a"}, {"hour": 11, "percentage": 12, "title": "Usually not busy", "time": "9a"}, {"hour": 12, "percentage": 12, "title": "Usually not busy", "time": "12p"}, {"hour": 13, "percentage": 12, "title": "Usually not busy", "time": "12p"}, {"hour": 14, "percentage": 18, "title": "Usually not busy", "time": "12p"}, {"hour": 15, "percentage": 31, "title": "Usually not too busy", "time": "3p"}, {"hour": 16, "percentage": 37, "title": "Usually not too busy", "time": "3p"}, {"hour": 17, "percentage": 31, "title": "Usually not too busy", "time": "3p"}, {"hour": 18, "percentage": 18, "title": "Usually not busy", "time": "6p"}, {"hour": 19, "percentage": 6, "title": "Usually not busy", "time": "6p"}, {"hour": 20, "percentage": 0, "title": "", "time": "6p"}, {"hour": 21, "percentage": 0, "title": "", "time": "9p"}, {"hour": 22, "percentage": 0, "title": "", "time": "9p"}, {"hour": 23, "percentage": 0, "title": "", "time": "9p"}]}, {"day": 4, "popular_times": []}, {"day": 5, "popular_times": [{"hour": 6, "percentage": 0, "title": "", "time": "6a"}, {"hour": 7, "percentage": 0, "title": "", "time": "6a"}, {"hour": 8, "percentage": 0, "title": "", "time": "6a"}, {"hour": 9, "percentage": 6, "title": "Usually not busy", "time": "9a"}, {"hour": 10, "percentage": 18, "title": "Usually not busy", "time": "9a"}, {"hour": 11, "percentage": 37, "title": "Usually not too busy", "time": "9a"}, {"hour": 12, "percentage": 56, "title": "Usually a little busy", "time": "12p"}, {"hour": 13, "percentage": 68, "title": "Usually a little busy", "time": "12p"}, {"hour": 14, "percentage": 75, "title": "Usually a little busy", "time": "12p"}, {"hour": 15, "percentage": 62, "title": "Usually a little busy", "time": "3p"}, {"hour": 16, "percentage": 50, "title": "Usually not too busy", "time": "3p"}, {"hour": 17, "percentage": 31, "title": "Usually not too busy", "time": "3p"}, {"hour": 18, "percentage": 37, "title": "Usually not too busy", "time": "6p"}, {"hour": 19, "percentage": 56, "title": "Usually a little busy", "time": "6p"}, {"hour": 20, "percentage": 62, "title": "Usually a little busy", "time": "6p"}, {"hour": 21, "percentage": 0, "title": "", "time": "9p"}, {"hour": 22, "percentage": 0, "title": "", "time": "9p"}, {"hour": 23, "percentage": 0, "title": "", "time": "9p"}]}, {"day": 6, "popular_times": [{"hour": 6, "percentage": 0, "title": "", "time": "6a"}, {"hour": 7, "percentage": 0, "title": "", "time": "6a"}, {"hour": 8, "percentage": 0, "title": "", "time": "6a"}, {"hour": 9, "percentage": 18, "title": "Usually not busy", "time": "9a"}, {"hour": 10, "percentage": 18, "title": "Usually not busy", "time": "9a"}, {"hour": 11, "percentage": 31, "title": "Usually not too busy", "time": "9a"}, {"hour": 12, "percentage": 37, "title": "Usually not too busy", "time": "12p"}, {"hour": 13, "percentage": 56, "title": "Usually a little busy", "time": "12p"}, {"hour": 14, "percentage": 62, "title": "Usually a little busy", "time": "12p"}, {"hour": 15, "percentage": 62, "title": "Usually a little busy", "time": "3p"}, {"hour": 16, "percentage": 56, "title": "Usually a little busy", "time": "3p"}, {"hour": 17, "percentage": 37, "title": "Usually not too busy", "time": "3p"}, {"hour": 18, "percentage": 25, "title": "Usually not too busy", "time": "6p"}, {"hour": 19, "percentage": 18, "title": "Usually not busy", "time": "6p"}, {"hour": 20, "percentage": 18, "title": "Usually not busy", "time": "6p"}, {"hour": 21, "percentage": 0, "title": "", "time": "9p"}, {"hour": 22, "percentage": 0, "title": "", "time": "9p"}, {"hour": 23, "percentage": 0, "title": "", "time": "9p"}]}]</t>
  </si>
  <si>
    <t>https://lh6.googleusercontent.com/-RpZlEI4Dgvw/AAAAAAAAAAI/AAAAAAAAAAA/8o0dE5savr0/s44-p-k-no-ns-nd/photo.jpg</t>
  </si>
  <si>
    <t>https://www.google.com/maps/contrib/112540847572670237885</t>
  </si>
  <si>
    <t>https://www.google.com/maps/place/Fred+Meyer+Jewelers/@61.5793908,-149.408859,14z/data=!4m8!1m2!2m1!1sFred+Meyer+Jewelers!3m4!1s0x56c8de190b7202ef:0xd89b9aae77839ef9!8m2!3d61.5793908!4d-149.408859</t>
  </si>
  <si>
    <t>ChIJ7wJyCxneyFYR-Z6Dd66am9g</t>
  </si>
  <si>
    <t>0x56c8de190b7202ef:0xd89b9aae77839ef9</t>
  </si>
  <si>
    <t>0x56c8de190b7202ef:0x1a8fa581f154a126</t>
  </si>
  <si>
    <t>https://www.fredmeyer.com/stores/grocery/ak/wasilla/wasilla/701/00653?cid=loc_70100653_gmb</t>
  </si>
  <si>
    <t>+1 907-352-5000</t>
  </si>
  <si>
    <t>93HGHHHR+P9</t>
  </si>
  <si>
    <t>https://search.google.com/local/reviews?placeid=ChIJ7wJyCxneyFYRJqFU8YGljxo&amp;q=Fred+Meyer&amp;authuser=0&amp;hl=en&amp;gl=US</t>
  </si>
  <si>
    <t>produce, walmart, clothing, self checkout, one stop shopping, pharmacy, electronics, starbucks, coupons, freddy's</t>
  </si>
  <si>
    <t>{"1": 48, "2": 26, "3": 101, "4": 253, "5": 380}</t>
  </si>
  <si>
    <t>https://lh5.googleusercontent.com/p/AF1QipOskv9G9uNDizG3koqtBQZivqVrIy0x154do_Sa=w800-h500-k-no</t>
  </si>
  <si>
    <t>https://streetviewpixels-pa.googleapis.com/v1/thumbnail?panoid=ZP8DG0gLjXkqnEBauuhF9A&amp;cb_client=search.gws-prod.gps&amp;w=1600&amp;h=1000&amp;yaw=350.02866&amp;pitch=0&amp;thumbfov=100</t>
  </si>
  <si>
    <t>[{"fred_meyer_jewelers": {"Monday": "9AM-9PM", "Tuesday": "9AM-9PM", "Wednesday": "9AM-9PM", "Thursday": "9AM-9PM", "Friday": "9AM-9PM", "Saturday": "9AM-9PM", "Sunday": "10AM-6PM"}}, {"fred_meyer_money_services": {"Monday": "8AM-9PM", "Tuesday": "8AM-9PM", "Wednesday": "8AM-9PM", "Thursday": "8AM-9PM", "Friday": "8AM-9PM", "Saturday": "8AM-9PM", "Sunday": "8AM-9PM"}}, {"fred_meyer_pharmacy": {"Monday": "9AM-9PM", "Tuesday": "9AM-9PM", "Wednesday": "9AM-9PM", "Thursday": "9AM-9PM", "Friday": "9AM-9PM", "Saturday": "10AM-6PM", "Sunday": "10AM-6PM"}}, {"jamie_c._west,_rph": {"Monday": "9AM-9PM", "Tuesday": "9AM-9PM", "Wednesday": "9AM-9PM", "Thursday": "9AM-9PM", "Friday": "9AM-9PM", "Saturday": "9AM-6PM", "Sunday": "10AM-6PM"}}]</t>
  </si>
  <si>
    <t>[{"day": 7, "popular_times": [{"hour": 5, "percentage": 0, "title": "", "time": "3a"}, {"hour": 6, "percentage": 5, "title": "Usually not busy", "time": "6a"}, {"hour": 7, "percentage": 10, "title": "Usually not busy", "time": "6a"}, {"hour": 8, "percentage": 18, "title": "Usually not busy", "time": "6a"}, {"hour": 9, "percentage": 30, "title": "Usually not too busy", "time": "9a"}, {"hour": 10, "percentage": 47, "title": "Usually not too busy", "time": "9a"}, {"hour": 11, "percentage": 65, "title": "Usually a little busy", "time": "9a"}, {"hour": 12, "percentage": 83, "title": "Usually as busy as it gets", "time": "12p"}, {"hour": 13, "percentage": 95, "title": "Usually as busy as it gets", "time": "12p"}, {"hour": 14, "percentage": 99, "title": "Usually as busy as it gets", "time": "12p"}, {"hour": 15, "percentage": 96, "title": "Usually as busy as it gets", "time": "3p"}, {"hour": 16, "percentage": 88, "title": "Usually as busy as it gets", "time": "3p"}, {"hour": 17, "percentage": 77, "title": "Usually a little busy", "time": "3p"}, {"hour": 18, "percentage": 64, "title": "Usually a little busy", "time": "6p"}, {"hour": 19, "percentage": 51, "title": "Usually a little busy", "time": "6p"}, {"hour": 20, "percentage": 38, "title": "Usually not too busy", "time": "6p"}, {"hour": 21, "percentage": 25, "title": "Usually not too busy", "time": "9p"}, {"hour": 22, "percentage": 15, "title": "Usually not busy", "time": "9p"}]}, {"day": 1, "popular_times": [{"hour": 5, "percentage": 0, "title": "", "time": "3a"}, {"hour": 6, "percentage": 6, "title": "Usually not busy", "time": "6a"}, {"hour": 7, "percentage": 13, "title": "Usually not busy", "time": "6a"}, {"hour": 8, "percentage": 23, "title": "Usually not too busy", "time": "6a"}, {"hour": 9, "percentage": 37, "title": "Usually not too busy", "time": "9a"}, {"hour": 10, "percentage": 53, "title": "Usually a little busy", "time": "9a"}, {"hour": 11, "percentage": 67, "title": "Usually a little busy", "time": "9a"}, {"hour": 12, "percentage": 78, "title": "Usually a little busy", "time": "12p"}, {"hour": 13, "percentage": 85, "title": "Usually as busy as it gets", "time": "12p"}, {"hour": 14, "percentage": 87, "title": "Usually as busy as it gets", "time": "12p"}, {"hour": 15, "percentage": 88, "title": "Usually as busy as it gets", "time": "3p"}, {"hour": 16, "percentage": 87, "title": "Usually as busy as it gets", "time": "3p"}, {"hour": 17, "percentage": 84, "title": "Usually as busy as it gets", "time": "3p"}, {"hour": 18, "percentage": 76, "title": "Usually a little busy", "time": "6p"}, {"hour": 19, "percentage": 60, "title": "Usually a little busy", "time": "6p"}, {"hour": 20, "percentage": 41, "title": "Usually not too busy", "time": "6p"}, {"hour": 21, "percentage": 24, "title": "Usually not too busy", "time": "9p"}, {"hour": 22, "percentage": 11, "title": "Usually not busy", "time": "9p"}]}, {"day": 2, "popular_times": [{"hour": 5, "percentage": 0, "title": "", "time": "3a"}, {"hour": 6, "percentage": 10, "title": "Usually not busy", "time": "6a"}, {"hour": 7, "percentage": 18, "title": "Usually not busy", "time": "6a"}, {"hour": 8, "percentage": 29, "title": "Usually not too busy", "time": "6a"}, {"hour": 9, "percentage": 43, "title": "Usually not too busy", "time": "9a"}, {"hour": 10, "percentage": 58, "title": "Usually a little busy", "time": "9a"}, {"hour": 11, "percentage": 72, "title": "Usually a little busy", "time": "9a"}, {"hour": 12, "percentage": 82, "title": "Usually as busy as it gets", "time": "12p"}, {"hour": 13, "percentage": 88, "title": "Usually as busy as it gets", "time": "12p"}, {"hour": 14, "percentage": 91, "title": "Usually as busy as it gets", "time": "12p"}, {"hour": 15, "percentage": 94, "title": "Usually as busy as it gets", "time": "3p"}, {"hour": 16, "percentage": 95, "title": "Usually as busy as it gets", "time": "3p"}, {"hour": 17, "percentage": 93, "title": "Usually as busy as it gets", "time": "3p"}, {"hour": 18, "percentage": 83, "title": "Usually as busy as it gets", "time": "6p"}, {"hour": 19, "percentage": 67, "title": "Usually a little busy", "time": "6p"}, {"hour": 20, "percentage": 47, "title": "Usually not too busy", "time": "6p"}, {"hour": 21, "percentage": 29, "title": "Usually not too busy", "time": "9p"}, {"hour": 22, "percentage": 14, "title": "Usually not busy", "time": "9p"}]}, {"day": 3, "popular_times": [{"hour": 5, "percentage": 0, "title": "", "time": "3a"}, {"hour": 6, "percentage": 9, "title": "Usually not busy", "time": "6a"}, {"hour": 7, "percentage": 15, "title": "Usually not busy", "time": "6a"}, {"hour": 8, "percentage": 22, "title": "Usually not too busy", "time": "6a"}, {"hour": 9, "percentage": 34, "title": "Usually not too busy", "time": "9a"}, {"hour": 10, "percentage": 50, "title": "Usually a little busy", "time": "9a"}, {"hour": 11, "percentage": 66, "title": "Usually a little busy", "time": "9a"}, {"hour": 12, "percentage": 78, "title": "Usually a little busy", "time": "12p"}, {"hour": 13, "percentage": 83, "title": "Usually as busy as it gets", "time": "12p"}, {"hour": 14, "percentage": 84, "title": "Usually as busy as it gets", "time": "12p"}, {"hour": 15, "percentage": 85, "title": "Usually as busy as it gets", "time": "3p"}, {"hour": 16, "percentage": 87, "title": "Usually as busy as it gets", "time": "3p"}, {"hour": 17, "percentage": 88, "title": "Usually as busy as it gets", "time": "3p"}, {"hour": 18, "percentage": 82, "title": "Usually as busy as it gets", "time": "6p"}, {"hour": 19, "percentage": 69, "title": "Usually a little busy", "time": "6p"}, {"hour": 20, "percentage": 51, "title": "Usually a little busy", "time": "6p"}, {"hour": 21, "percentage": 33, "title": "Usually not too busy", "time": "9p"}, {"hour": 22, "percentage": 17, "title": "Usually not busy", "time": "9p"}]}, {"day": 4, "popular_times": [{"hour": 5, "percentage": 0, "title": "", "time": "3a"}, {"hour": 6, "percentage": 8, "title": "Usually not busy", "time": "6a"}, {"hour": 7, "percentage": 15, "title": "Usually not busy", "time": "6a"}, {"hour": 8, "percentage": 25, "title": "Usually not too busy", "time": "6a"}, {"hour": 9, "percentage": 39, "title": "Usually not too busy", "time": "9a"}, {"hour": 10, "percentage": 56, "title": "Usually a little busy", "time": "9a"}, {"hour": 11, "percentage": 71, "title": "Usually a little busy", "time": "9a"}, {"hour": 12, "percentage": 81, "title": "Usually as busy as it gets", "time": "12p"}, {"hour": 13, "percentage": 84, "title": "Usually as busy as it gets", "time": "12p"}, {"hour": 14, "percentage": 85, "title": "Usually as busy as it gets", "time": "12p"}, {"hour": 15, "percentage": 87, "title": "Usually as busy as it gets", "time": "3p"}, {"hour": 16, "percentage": 89, "title": "Usually as busy as it gets", "time": "3p"}, {"hour": 17, "percentage": 89, "title": "Usually as busy as it gets", "time": "3p"}, {"hour": 18, "percentage": 82, "title": "Usually as busy as it gets", "time": "6p"}, {"hour": 19, "percentage": 68, "title": "Usually a little busy", "time": "6p"}, {"hour": 20, "percentage": 49, "title": "Usually not too busy", "time": "6p"}, {"hour": 21, "percentage": 30, "title": "Usually not too busy", "time": "9p"}, {"hour": 22, "percentage": 14, "title": "Usually not busy", "time": "9p"}]}, {"day": 5, "popular_times": [{"hour": 5, "percentage": 0, "title": "", "time": "3a"}, {"hour": 6, "percentage": 5, "title": "Usually not busy", "time": "6a"}, {"hour": 7, "percentage": 13, "title": "Usually not busy", "time": "6a"}, {"hour": 8, "percentage": 24, "title": "Usually not too busy", "time": "6a"}, {"hour": 9, "percentage": 40, "title": "Usually not too busy", "time": "9a"}, {"hour": 10, "percentage": 58, "title": "Usually a little busy", "time": "9a"}, {"hour": 11, "percentage": 74, "title": "Usually a little busy", "time": "9a"}, {"hour": 12, "percentage": 87, "title": "Usually as busy as it gets", "time": "12p"}, {"hour": 13, "percentage": 93, "title": "Usually as busy as it gets", "time": "12p"}, {"hour": 14, "percentage": 94, "title": "Usually as busy as it gets", "time": "12p"}, {"hour": 15, "percentage": 93, "title": "Usually as busy as it gets", "time": "3p"}, {"hour": 16, "percentage": 92, "title": "Usually as busy as it gets", "time": "3p"}, {"hour": 17, "percentage": 89, "title": "Usually as busy as it gets", "time": "3p"}, {"hour": 18, "percentage": 82, "title": "Usually as busy as it gets", "time": "6p"}, {"hour": 19, "percentage": 68, "title": "Usually a little busy", "time": "6p"}, {"hour": 20, "percentage": 50, "title": "Usually a little busy", "time": "6p"}, {"hour": 21, "percentage": 31, "title": "Usually not too busy", "time": "9p"}, {"hour": 22, "percentage": 15, "title": "Usually not busy", "time": "9p"}]}, {"day": 6, "popular_times": [{"hour": 5, "percentage": 0, "title": "", "time": "3a"}, {"hour": 6, "percentage": 10, "title": "Usually not busy", "time": "6a"}, {"hour": 7, "percentage": 18, "title": "Usually not busy", "time": "6a"}, {"hour": 8, "percentage": 29, "title": "Usually not too busy", "time": "6a"}, {"hour": 9, "percentage": 42, "title": "Usually not too busy", "time": "9a"}, {"hour": 10, "percentage": 57, "title": "Usually a little busy", "time": "9a"}, {"hour": 11, "percentage": 72, "title": "Usually a little busy", "time": "9a"}, {"hour": 12, "percentage": 85, "title": "Usually as busy as it gets", "time": "12p"}, {"hour": 13, "percentage": 95, "title": "Usually as busy as it gets", "time": "12p"}, {"hour": 14, "percentage": 100, "title": "Usually as busy as it gets", "time": "12p"}, {"hour": 15, "percentage": 98, "title": "Usually as busy as it gets", "time": "3p"}, {"hour": 16, "percentage": 92, "title": "Usually as busy as it gets", "time": "3p"}, {"hour": 17, "percentage": 82, "title": "Usually as busy as it gets", "time": "3p"}, {"hour": 18, "percentage": 70, "title": "Usually a little busy", "time": "6p"}, {"hour": 19, "percentage": 57, "title": "Usually a little busy", "time": "6p"}, {"hour": 20, "percentage": 42, "title": "Usually not too busy", "time": "6p"}, {"hour": 21, "percentage": 28, "title": "Usually not too busy", "time": "9p"}, {"hour": 22, "percentage": 16, "title": "Usually not busy", "time": "9p"}]}]</t>
  </si>
  <si>
    <t>{"Service options": {"Curbside pickup": true, "Delivery": true, "In-store pickup": true, "In-store shopping": true}, "Highlights": {"Great produce": true}, "Accessibility": {"Wheelchair accessible parking lot": true}, "Offerings": {"Organic products": true, "Prepared foods": true}, "Amenities": {"Public restroom": true, "Wi-Fi": true}, "Planning": {"Quick visit": true}, "Recycling": {"Plastic bags": true}, "Payments": {"Checks": true, "Debit cards": true, "SNAP/EBT": true, "Credit cards": true}}</t>
  </si>
  <si>
    <t>https://lh3.googleusercontent.com/-GYP10mlHhP4/AAAAAAAAAAI/AAAAAAAAAAA/NL3FxHjDpFo/s44-p-k-no-ns-nd/photo.jpg</t>
  </si>
  <si>
    <t>https://www.google.com/maps/contrib/101084098133995782825</t>
  </si>
  <si>
    <t>https://www.google.com/maps/place/Fred+Meyer/@61.5793131,-149.40907049999998,14z/data=!4m8!1m2!2m1!1sFred+Meyer!3m4!1s0x56c8de190b7202ef:0x1a8fa581f154a126!8m2!3d61.5793131!4d-149.40907049999998</t>
  </si>
  <si>
    <t>ChIJ7wJyCxneyFYRJqFU8YGljxo</t>
  </si>
  <si>
    <t>0x56c8de18537437c1:0x3cd515b0789f324a</t>
  </si>
  <si>
    <t>https://www.fredmeyer.com/stores/details/701/00671?cid=loc_70100671_gmb</t>
  </si>
  <si>
    <t>+1 907-707-0400</t>
  </si>
  <si>
    <t>535 E Palmer-Wasilla Hwy, Palmer, AK 99645</t>
  </si>
  <si>
    <t>535 E Palmer-Wasilla Hwy</t>
  </si>
  <si>
    <t>Palmer</t>
  </si>
  <si>
    <t>93HGJV2F+8W</t>
  </si>
  <si>
    <t>https://search.google.com/local/reviews?placeid=ChIJ0-6UKfsdyVYRam_zonsaRtI&amp;q=Fred+Meyer&amp;authuser=0&amp;hl=en&amp;gl=US</t>
  </si>
  <si>
    <t>prices, produce, walmart, clothing, pharmacy, parking, cashier, freddy's, employee, carrs-safeway</t>
  </si>
  <si>
    <t>{"1": 21, "2": 14, "3": 47, "4": 157, "5": 322}</t>
  </si>
  <si>
    <t>https://lh5.googleusercontent.com/p/AF1QipNLPwogc-jtInrcWTOS0Gddn-Lm8KyiYQ84yffm=w800-h500-k-no</t>
  </si>
  <si>
    <t>https://lh5.googleusercontent.com/p/AF1QipPG50sO2IyuzveCd8CkvLhIz46FLOCozVfArTeu=w1600-h1000-k-no</t>
  </si>
  <si>
    <t>[{"fred_meyer_fuel_center": {"Monday": "6AM-11PM", "Tuesday": "6AM-11PM", "Wednesday": "6AM-11PM", "Thursday": "6AM-11PM", "Friday": "6AM-11PM", "Saturday": "6AM-11PM", "Sunday": "6AM-11PM"}}]</t>
  </si>
  <si>
    <t>[{"day": 7, "popular_times": [{"hour": 6, "percentage": 0, "title": "", "time": "6a"}, {"hour": 7, "percentage": 10, "title": "Usually not busy", "time": "6a"}, {"hour": 8, "percentage": 21, "title": "Usually not too busy", "time": "6a"}, {"hour": 9, "percentage": 36, "title": "Usually not too busy", "time": "9a"}, {"hour": 10, "percentage": 53, "title": "Usually a little busy", "time": "9a"}, {"hour": 11, "percentage": 71, "title": "Usually a little busy", "time": "9a"}, {"hour": 12, "percentage": 85, "title": "Usually as busy as it gets", "time": "12p"}, {"hour": 13, "percentage": 94, "title": "Usually as busy as it gets", "time": "12p"}, {"hour": 14, "percentage": 98, "title": "Usually as busy as it gets", "time": "12p"}, {"hour": 15, "percentage": 97, "title": "Usually as busy as it gets", "time": "3p"}, {"hour": 16, "percentage": 92, "title": "Usually as busy as it gets", "time": "3p"}, {"hour": 17, "percentage": 83, "title": "Usually as busy as it gets", "time": "3p"}, {"hour": 18, "percentage": 69, "title": "Usually a little busy", "time": "6p"}, {"hour": 19, "percentage": 53, "title": "Usually a little busy", "time": "6p"}, {"hour": 20, "percentage": 36, "title": "Usually not too busy", "time": "6p"}, {"hour": 21, "percentage": 22, "title": "Usually not too busy", "time": "9p"}, {"hour": 22, "percentage": 0, "title": "", "time": "9p"}, {"hour": 23, "percentage": 0, "title": "", "time": "9p"}]}, {"day": 1, "popular_times": [{"hour": 6, "percentage": 0, "title": "", "time": "6a"}, {"hour": 7, "percentage": 19, "title": "Usually not busy", "time": "6a"}, {"hour": 8, "percentage": 28, "title": "Usually not too busy", "time": "6a"}, {"hour": 9, "percentage": 38, "title": "Usually not too busy", "time": "9a"}, {"hour": 10, "percentage": 50, "title": "Usually a little busy", "time": "9a"}, {"hour": 11, "percentage": 62, "title": "Usually a little busy", "time": "9a"}, {"hour": 12, "percentage": 71, "title": "Usually a little busy", "time": "12p"}, {"hour": 13, "percentage": 78, "title": "Usually a little busy", "time": "12p"}, {"hour": 14, "percentage": 82, "title": "Usually as busy as it gets", "time": "12p"}, {"hour": 15, "percentage": 85, "title": "Usually as busy as it gets", "time": "3p"}, {"hour": 16, "percentage": 86, "title": "Usually as busy as it gets", "time": "3p"}, {"hour": 17, "percentage": 83, "title": "Usually as busy as it gets", "time": "3p"}, {"hour": 18, "percentage": 75, "title": "Usually a little busy", "time": "6p"}, {"hour": 19, "percentage": 61, "title": "Usually a little busy", "time": "6p"}, {"hour": 20, "percentage": 42, "title": "Usually not too busy", "time": "6p"}, {"hour": 21, "percentage": 25, "title": "Usually not too busy", "time": "9p"}, {"hour": 22, "percentage": 0, "title": "", "time": "9p"}, {"hour": 23, "percentage": 0, "title": "", "time": "9p"}]}, {"day": 2, "popular_times": [{"hour": 6, "percentage": 0, "title": "", "time": "6a"}, {"hour": 7, "percentage": 19, "title": "Usually not busy", "time": "6a"}, {"hour": 8, "percentage": 30, "title": "Usually not too busy", "time": "6a"}, {"hour": 9, "percentage": 42, "title": "Usually not too busy", "time": "9a"}, {"hour": 10, "percentage": 53, "title": "Usually a little busy", "time": "9a"}, {"hour": 11, "percentage": 61, "title": "Usually a little busy", "time": "9a"}, {"hour": 12, "percentage": 67, "title": "Usually a little busy", "time": "12p"}, {"hour": 13, "percentage": 73, "title": "Usually a little busy", "time": "12p"}, {"hour": 14, "percentage": 79, "title": "Usually a little busy", "time": "12p"}, {"hour": 15, "percentage": 87, "title": "Usually as busy as it gets", "time": "3p"}, {"hour": 16, "percentage": 92, "title": "Usually as busy as it gets", "time": "3p"}, {"hour": 17, "percentage": 89, "title": "Usually as busy as it gets", "time": "3p"}, {"hour": 18, "percentage": 79, "title": "Usually a little busy", "time": "6p"}, {"hour": 19, "percentage": 61, "title": "Usually a little busy", "time": "6p"}, {"hour": 20, "percentage": 42, "title": "Usually not too busy", "time": "6p"}, {"hour": 21, "percentage": 24, "title": "Usually not too busy", "time": "9p"}, {"hour": 22, "percentage": 0, "title": "", "time": "9p"}, {"hour": 23, "percentage": 0, "title": "", "time": "9p"}]}, {"day": 3, "popular_times": [{"hour": 6, "percentage": 0, "title": "", "time": "6a"}, {"hour": 7, "percentage": 23, "title": "Usually not too busy", "time": "6a"}, {"hour": 8, "percentage": 34, "title": "Usually not too busy", "time": "6a"}, {"hour": 9, "percentage": 48, "title": "Usually not too busy", "time": "9a"}, {"hour": 10, "percentage": 62, "title": "Usually a little busy", "time": "9a"}, {"hour": 11, "percentage": 74, "title": "Usually a little busy", "time": "9a"}, {"hour": 12, "percentage": 81, "title": "Usually as busy as it gets", "time": "12p"}, {"hour": 13, "percentage": 85, "title": "Usually as busy as it gets", "time": "12p"}, {"hour": 14, "percentage": 86, "title": "Usually as busy as it gets", "time": "12p"}, {"hour": 15, "percentage": 89, "title": "Usually as busy as it gets", "time": "3p"}, {"hour": 16, "percentage": 91, "title": "Usually as busy as it gets", "time": "3p"}, {"hour": 17, "percentage": 90, "title": "Usually as busy as it gets", "time": "3p"}, {"hour": 18, "percentage": 80, "title": "Usually as busy as it gets", "time": "6p"}, {"hour": 19, "percentage": 64, "title": "Usually a little busy", "time": "6p"}, {"hour": 20, "percentage": 44, "title": "Usually not too busy", "time": "6p"}, {"hour": 21, "percentage": 25, "title": "Usually not too busy", "time": "9p"}, {"hour": 22, "percentage": 0, "title": "", "time": "9p"}, {"hour": 23, "percentage": 0, "title": "", "time": "9p"}]}, {"day": 4, "popular_times": [{"hour": 6, "percentage": 0, "title": "", "time": "6a"}, {"hour": 7, "percentage": 21, "title": "Usually not too busy", "time": "6a"}, {"hour": 8, "percentage": 31, "title": "Usually not too busy", "time": "6a"}, {"hour": 9, "percentage": 42, "title": "Usually not too busy", "time": "9a"}, {"hour": 10, "percentage": 52, "title": "Usually a little busy", "time": "9a"}, {"hour": 11, "percentage": 62, "title": "Usually a little busy", "time": "9a"}, {"hour": 12, "percentage": 71, "title": "Usually a little busy", "time": "12p"}, {"hour": 13, "percentage": 79, "title": "Usually a little busy", "time": "12p"}, {"hour": 14, "percentage": 85, "title": "Usually as busy as it gets", "time": "12p"}, {"hour": 15, "percentage": 91, "title": "Usually as busy as it gets", "time": "3p"}, {"hour": 16, "percentage": 94, "title": "Usually as busy as it gets", "time": "3p"}, {"hour": 17, "percentage": 92, "title": "Usually as busy as it gets", "time": "3p"}, {"hour": 18, "percentage": 83, "title": "Usually as busy as it gets", "time": "6p"}, {"hour": 19, "percentage": 67, "title": "Usually a little busy", "time": "6p"}, {"hour": 20, "percentage": 48, "title": "Usually not too busy", "time": "6p"}, {"hour": 21, "percentage": 28, "title": "Usually not too busy", "time": "9p"}, {"hour": 22, "percentage": 0, "title": "", "time": "9p"}, {"hour": 23, "percentage": 0, "title": "", "time": "9p"}]}, {"day": 5, "popular_times": [{"hour": 6, "percentage": 0, "title": "", "time": "6a"}, {"hour": 7, "percentage": 19, "title": "Usually not busy", "time": "6a"}, {"hour": 8, "percentage": 30, "title": "Usually not too busy", "time": "6a"}, {"hour": 9, "percentage": 42, "title": "Usually not too busy", "time": "9a"}, {"hour": 10, "percentage": 54, "title": "Usually a little busy", "time": "9a"}, {"hour": 11, "percentage": 66, "title": "Usually a little busy", "time": "9a"}, {"hour": 12, "percentage": 76, "title": "Usually a little busy", "time": "12p"}, {"hour": 13, "percentage": 83, "title": "Usually as busy as it gets", "time": "12p"}, {"hour": 14, "percentage": 88, "title": "Usually as busy as it gets", "time": "12p"}, {"hour": 15, "percentage": 90, "title": "Usually as busy as it gets", "time": "3p"}, {"hour": 16, "percentage": 90, "title": "Usually as busy as it gets", "time": "3p"}, {"hour": 17, "percentage": 86, "title": "Usually as busy as it gets", "time": "3p"}, {"hour": 18, "percentage": 77, "title": "Usually a little busy", "time": "6p"}, {"hour": 19, "percentage": 62, "title": "Usually a little busy", "time": "6p"}, {"hour": 20, "percentage": 44, "title": "Usually not too busy", "time": "6p"}, {"hour": 21, "percentage": 27, "title": "Usually not too busy", "time": "9p"}, {"hour": 22, "percentage": 0, "title": "", "time": "9p"}, {"hour": 23, "percentage": 0, "title": "", "time": "9p"}]}, {"day": 6, "popular_times": [{"hour": 6, "percentage": 0, "title": "", "time": "6a"}, {"hour": 7, "percentage": 19, "title": "Usually not busy", "time": "6a"}, {"hour": 8, "percentage": 31, "title": "Usually not too busy", "time": "6a"}, {"hour": 9, "percentage": 45, "title": "Usually not too busy", "time": "9a"}, {"hour": 10, "percentage": 58, "title": "Usually a little busy", "time": "9a"}, {"hour": 11, "percentage": 70, "title": "Usually a little busy", "time": "9a"}, {"hour": 12, "percentage": 81, "title": "Usually as busy as it gets", "time": "12p"}, {"hour": 13, "percentage": 90, "title": "Usually as busy as it gets", "time": "12p"}, {"hour": 14, "percentage": 97, "title": "Usually as busy as it gets", "time": "12p"}, {"hour": 15, "percentage": 100, "title": "Usually as busy as it gets", "time": "3p"}, {"hour": 16, "percentage": 97, "title": "Usually as busy as it gets", "time": "3p"}, {"hour": 17, "percentage": 89, "title": "Usually as busy as it gets", "time": "3p"}, {"hour": 18, "percentage": 75, "title": "Usually a little busy", "time": "6p"}, {"hour": 19, "percentage": 59, "title": "Usually a little busy", "time": "6p"}, {"hour": 20, "percentage": 42, "title": "Usually not too busy", "time": "6p"}, {"hour": 21, "percentage": 27, "title": "Usually not too busy", "time": "9p"}, {"hour": 22, "percentage": 0, "title": "", "time": "9p"}, {"hour": 23, "percentage": 0, "title": "", "time": "9p"}]}]</t>
  </si>
  <si>
    <t>{"Service options": {"Curbside pickup": true, "In-store pickup": true, "In-store shopping": true}, "Highlights": {"Great produce": true}, "Accessibility": {"Wheelchair accessible parking lot": true}, "Offerings": {"Organic products": true, "Passport photos": true, "Prepared foods": true}, "Amenities": {"Public restroom": true, "Wi-Fi": true}, "Planning": {"Quick visit": true}, "Recycling": {"Plastic bags": true}, "Payments": {"Checks": true, "Debit cards": true, "SNAP/EBT": true, "Credit cards": true}}</t>
  </si>
  <si>
    <t>https://lh6.googleusercontent.com/-BYtK20P9uPs/AAAAAAAAAAI/AAAAAAAAAAA/g7K1LINhPfQ/s44-p-k-no-ns-nd/photo.jpg</t>
  </si>
  <si>
    <t>https://www.google.com/maps/contrib/104215677347973011849</t>
  </si>
  <si>
    <t>https://www.google.com/maps/place/Fred+Meyer/@61.6007776,-149.12519559999998,14z/data=!4m8!1m2!2m1!1sFred+Meyer!3m4!1s0x56c91dfb2994eed3:0xd2461a7ba2f36f6a!8m2!3d61.6007776!4d-149.12519559999998</t>
  </si>
  <si>
    <t>ChIJ0-6UKfsdyVYRam_zonsaRtI</t>
  </si>
  <si>
    <t>0x56c91dfb2994eed3:0xd2461a7ba2f36f6a</t>
  </si>
  <si>
    <t>0x56c91de40e066e33:0xea1f240c53bb7853</t>
  </si>
  <si>
    <t>https://www.fredmeyer.com/stores/grocery/id/idaho-falls/idaho-falls/701/00156?cid=loc_70100156_gmb</t>
  </si>
  <si>
    <t>+1 208-535-2520</t>
  </si>
  <si>
    <t>1555 Northgate Mile, Idaho Falls, ID 83401</t>
  </si>
  <si>
    <t>1555 Northgate Mile</t>
  </si>
  <si>
    <t>Idaho Falls</t>
  </si>
  <si>
    <t>Idaho</t>
  </si>
  <si>
    <t>America/Boise</t>
  </si>
  <si>
    <t>85M9GX6H+7V</t>
  </si>
  <si>
    <t>https://search.google.com/local/reviews?placeid=ChIJ8QEW_h5cVFMReOXKP6iMGxo&amp;q=Fred+Meyer&amp;authuser=0&amp;hl=en&amp;gl=US</t>
  </si>
  <si>
    <t>walmart, clothing, produce, pharmacy, freddy's, winco, kroger, coupons, one stop shopping, starbucks</t>
  </si>
  <si>
    <t>{"1": 36, "2": 25, "3": 97, "4": 258, "5": 518}</t>
  </si>
  <si>
    <t>https://lh5.googleusercontent.com/p/AF1QipOkm5vrv3U-l2cfAmUxLPu33DUQYJ_hQZ2BGeIk=w800-h500-k-no</t>
  </si>
  <si>
    <t>https://streetviewpixels-pa.googleapis.com/v1/thumbnail?panoid=8mmGcFJl7uHKPAwau1HE1Q&amp;cb_client=search.gws-prod.gps&amp;w=1600&amp;h=1000&amp;yaw=332.9443&amp;pitch=0&amp;thumbfov=100</t>
  </si>
  <si>
    <t>{"Monday": "7AM-11PM", "Tuesday": "7AM-11PM", "Wednesday": "7AM-11PM", "Thursday": "7AM-11PM", "Friday": "7AM-11PM", "Saturday": "7AM-11PM", "Sunday": "7AM-11PM"}</t>
  </si>
  <si>
    <t>Monday: 7AM-11PM | Tuesday: 7AM-11PM | Wednesday: 7AM-11PM | Thursday: 7AM-11PM | Friday: 7AM-11PM | Saturday: 7AM-11PM | Sunday: 7AM-11PM</t>
  </si>
  <si>
    <t>[{"fred_meyer_fuel_center": {"Monday": "7AM-10PM", "Tuesday": "7AM-10PM", "Wednesday": "7AM-10PM", "Thursday": "7AM-10PM", "Friday": "7AM-10PM", "Saturday": "7AM-10PM", "Sunday": "7AM-10PM"}}, {"fred_meyer_jewelers": {"Monday": "9AM-9PM", "Tuesday": "9AM-9PM", "Wednesday": "9AM-9PM", "Thursday": "9AM-9PM", "Friday": "9AM-9PM", "Saturday": "9AM-9PM", "Sunday": "10AM-6PM"}}, {"fred_meyer_money_services": {"Monday": "8AM-9PM", "Tuesday": "8AM-9PM", "Wednesday": "8AM-9PM", "Thursday": "8AM-9PM", "Friday": "8AM-9PM", "Saturday": "8AM-9PM", "Sunday": "8AM-9PM"}}, {"fred_meyer_pharmacy": {"Monday": "9AM-9PM", "Tuesday": "9AM-9PM", "Wednesday": "9AM-9PM", "Thursday": "9AM-9PM", "Friday": "9AM-9PM", "Saturday": "9AM-7PM", "Sunday": "11AM-6PM"}}, {"mark_keyes,_pharmd": {"Monday": "9AM-10PM", "Tuesday": "9AM-10PM", "Wednesday": "9AM-10PM", "Thursday": "9AM-10PM", "Friday": "9AM-10PM", "Saturday": "9AM-7PM", "Sunday": "10AM-7PM"}}]</t>
  </si>
  <si>
    <t>[{"day": 7, "popular_times": [{"hour": 6, "percentage": 0, "title": "", "time": "6a"}, {"hour": 7, "percentage": 12, "title": "Usually not busy", "time": "6a"}, {"hour": 8, "percentage": 25, "title": "Usually not too busy", "time": "6a"}, {"hour": 9, "percentage": 42, "title": "Usually not too busy", "time": "9a"}, {"hour": 10, "percentage": 60, "title": "Usually a little busy", "time": "9a"}, {"hour": 11, "percentage": 76, "title": "Usually a little busy", "time": "9a"}, {"hour": 12, "percentage": 86, "title": "Usually as busy as it gets", "time": "12p"}, {"hour": 13, "percentage": 91, "title": "Usually as busy as it gets", "time": "12p"}, {"hour": 14, "percentage": 91, "title": "Usually as busy as it gets", "time": "12p"}, {"hour": 15, "percentage": 88, "title": "Usually as busy as it gets", "time": "3p"}, {"hour": 16, "percentage": 82, "title": "Usually as busy as it gets", "time": "3p"}, {"hour": 17, "percentage": 73, "title": "Usually a little busy", "time": "3p"}, {"hour": 18, "percentage": 60, "title": "Usually a little busy", "time": "6p"}, {"hour": 19, "percentage": 44, "title": "Usually not too busy", "time": "6p"}, {"hour": 20, "percentage": 30, "title": "Usually not too busy", "time": "6p"}, {"hour": 21, "percentage": 18, "title": "Usually not busy", "time": "9p"}, {"hour": 22, "percentage": 10, "title": "Usually not busy", "time": "9p"}, {"hour": 23, "percentage": 0, "title": "", "time": "9p"}]}, {"day": 1, "popular_times": [{"hour": 6, "percentage": 0, "title": "", "time": "6a"}, {"hour": 7, "percentage": 20, "title": "Usually not too busy", "time": "6a"}, {"hour": 8, "percentage": 32, "title": "Usually not too busy", "time": "6a"}, {"hour": 9, "percentage": 47, "title": "Usually not too busy", "time": "9a"}, {"hour": 10, "percentage": 61, "title": "Usually a little busy", "time": "9a"}, {"hour": 11, "percentage": 72, "title": "Usually a little busy", "time": "9a"}, {"hour": 12, "percentage": 79, "title": "Usually a little busy", "time": "12p"}, {"hour": 13, "percentage": 84, "title": "Usually as busy as it gets", "time": "12p"}, {"hour": 14, "percentage": 87, "title": "Usually as busy as it gets", "time": "12p"}, {"hour": 15, "percentage": 90, "title": "Usually as busy as it gets", "time": "3p"}, {"hour": 16, "percentage": 91, "title": "Usually as busy as it gets", "time": "3p"}, {"hour": 17, "percentage": 87, "title": "Usually as busy as it gets", "time": "3p"}, {"hour": 18, "percentage": 76, "title": "Usually a little busy", "time": "6p"}, {"hour": 19, "percentage": 58, "title": "Usually a little busy", "time": "6p"}, {"hour": 20, "percentage": 40, "title": "Usually not too busy", "time": "6p"}, {"hour": 21, "percentage": 24, "title": "Usually not too busy", "time": "9p"}, {"hour": 22, "percentage": 13, "title": "Usually not busy", "time": "9p"}, {"hour": 23, "percentage": 0, "title": "", "time": "9p"}]}, {"day": 2, "popular_times": [{"hour": 6, "percentage": 0, "title": "", "time": "6a"}, {"hour": 7, "percentage": 21, "title": "Usually not too busy", "time": "6a"}, {"hour": 8, "percentage": 33, "title": "Usually not too busy", "time": "6a"}, {"hour": 9, "percentage": 47, "title": "Usually not too busy", "time": "9a"}, {"hour": 10, "percentage": 60, "title": "Usually a little busy", "time": "9a"}, {"hour": 11, "percentage": 70, "title": "Usually a little busy", "time": "9a"}, {"hour": 12, "percentage": 76, "title": "Usually a little busy", "time": "12p"}, {"hour": 13, "percentage": 79, "title": "Usually a little busy", "time": "12p"}, {"hour": 14, "percentage": 82, "title": "Usually as busy as it gets", "time": "12p"}, {"hour": 15, "percentage": 86, "title": "Usually as busy as it gets", "time": "3p"}, {"hour": 16, "percentage": 89, "title": "Usually as busy as it gets", "time": "3p"}, {"hour": 17, "percentage": 87, "title": "Usually as busy as it gets", "time": "3p"}, {"hour": 18, "percentage": 79, "title": "Usually a little busy", "time": "6p"}, {"hour": 19, "percentage": 64, "title": "Usually a little busy", "time": "6p"}, {"hour": 20, "percentage": 45, "title": "Usually not too busy", "time": "6p"}, {"hour": 21, "percentage": 28, "title": "Usually not too busy", "time": "9p"}, {"hour": 22, "percentage": 14, "title": "Usually not busy", "time": "9p"}, {"hour": 23, "percentage": 0, "title": "", "time": "9p"}]}, {"day": 3, "popular_times": [{"hour": 6, "percentage": 0, "title": "", "time": "6a"}, {"hour": 7, "percentage": 22, "title": "Usually not too busy", "time": "6a"}, {"hour": 8, "percentage": 36, "title": "Usually not too busy", "time": "6a"}, {"hour": 9, "percentage": 51, "title": "Usually a little busy", "time": "9a"}, {"hour": 10, "percentage": 64, "title": "Usually a little busy", "time": "9a"}, {"hour": 11, "percentage": 73, "title": "Usually a little busy", "time": "9a"}, {"hour": 12, "percentage": 78, "title": "Usually a little busy", "time": "12p"}, {"hour": 13, "percentage": 81, "title": "Usually as busy as it gets", "time": "12p"}, {"hour": 14, "percentage": 84, "title": "Usually as busy as it gets", "time": "12p"}, {"hour": 15, "percentage": 90, "title": "Usually as busy as it gets", "time": "3p"}, {"hour": 16, "percentage": 93, "title": "Usually as busy as it gets", "time": "3p"}, {"hour": 17, "percentage": 91, "title": "Usually as busy as it gets", "time": "3p"}, {"hour": 18, "percentage": 80, "title": "Usually as busy as it gets", "time": "6p"}, {"hour": 19, "percentage": 64, "title": "Usually a little busy", "time": "6p"}, {"hour": 20, "percentage": 47, "title": "Usually not too busy", "time": "6p"}, {"hour": 21, "percentage": 32, "title": "Usually not too busy", "time": "9p"}, {"hour": 22, "percentage": 20, "title": "Usually not too busy", "time": "9p"}, {"hour": 23, "percentage": 0, "title": "", "time": "9p"}]}, {"day": 4, "popular_times": [{"hour": 6, "percentage": 0, "title": "", "time": "6a"}, {"hour": 7, "percentage": 22, "title": "Usually not too busy", "time": "6a"}, {"hour": 8, "percentage": 35, "title": "Usually not too busy", "time": "6a"}, {"hour": 9, "percentage": 50, "title": "Usually a little busy", "time": "9a"}, {"hour": 10, "percentage": 63, "title": "Usually a little busy", "time": "9a"}, {"hour": 11, "percentage": 73, "title": "Usually a little busy", "time": "9a"}, {"hour": 12, "percentage": 78, "title": "Usually a little busy", "time": "12p"}, {"hour": 13, "percentage": 80, "title": "Usually as busy as it gets", "time": "12p"}, {"hour": 14, "percentage": 84, "title": "Usually as busy as it gets", "time": "12p"}, {"hour": 15, "percentage": 90, "title": "Usually as busy as it gets", "time": "3p"}, {"hour": 16, "percentage": 95, "title": "Usually as busy as it gets", "time": "3p"}, {"hour": 17, "percentage": 91, "title": "Usually as busy as it gets", "time": "3p"}, {"hour": 18, "percentage": 78, "title": "Usually a little busy", "time": "6p"}, {"hour": 19, "percentage": 61, "title": "Usually a little busy", "time": "6p"}, {"hour": 20, "percentage": 44, "title": "Usually not too busy", "time": "6p"}, {"hour": 21, "percentage": 29, "title": "Usually not too busy", "time": "9p"}, {"hour": 22, "percentage": 16, "title": "Usually not busy", "time": "9p"}, {"hour": 23, "percentage": 0, "title": "", "time": "9p"}]}, {"day": 5, "popular_times": [{"hour": 6, "percentage": 0, "title": "", "time": "6a"}, {"hour": 7, "percentage": 19, "title": "Usually not busy", "time": "6a"}, {"hour": 8, "percentage": 34, "title": "Usually not too busy", "time": "6a"}, {"hour": 9, "percentage": 51, "title": "Usually a little busy", "time": "9a"}, {"hour": 10, "percentage": 66, "title": "Usually a little busy", "time": "9a"}, {"hour": 11, "percentage": 78, "title": "Usually a little busy", "time": "9a"}, {"hour": 12, "percentage": 86, "title": "Usually as busy as it gets", "time": "12p"}, {"hour": 13, "percentage": 90, "title": "Usually as busy as it gets", "time": "12p"}, {"hour": 14, "percentage": 92, "title": "Usually as busy as it gets", "time": "12p"}, {"hour": 15, "percentage": 93, "title": "Usually as busy as it gets", "time": "3p"}, {"hour": 16, "percentage": 92, "title": "Usually as busy as it gets", "time": "3p"}, {"hour": 17, "percentage": 88, "title": "Usually as busy as it gets", "time": "3p"}, {"hour": 18, "percentage": 78, "title": "Usually a little busy", "time": "6p"}, {"hour": 19, "percentage": 62, "title": "Usually a little busy", "time": "6p"}, {"hour": 20, "percentage": 45, "title": "Usually not too busy", "time": "6p"}, {"hour": 21, "percentage": 28, "title": "Usually not too busy", "time": "9p"}, {"hour": 22, "percentage": 14, "title": "Usually not busy", "time": "9p"}, {"hour": 23, "percentage": 0, "title": "", "time": "9p"}]}, {"day": 6, "popular_times": [{"hour": 6, "percentage": 0, "title": "", "time": "6a"}, {"hour": 7, "percentage": 15, "title": "Usually not busy", "time": "6a"}, {"hour": 8, "percentage": 31, "title": "Usually not too busy", "time": "6a"}, {"hour": 9, "percentage": 50, "title": "Usually a little busy", "time": "9a"}, {"hour": 10, "percentage": 69, "title": "Usually a little busy", "time": "9a"}, {"hour": 11, "percentage": 86, "title": "Usually as busy as it gets", "time": "9a"}, {"hour": 12, "percentage": 96, "title": "Usually as busy as it gets", "time": "12p"}, {"hour": 13, "percentage": 100, "title": "Usually as busy as it gets", "time": "12p"}, {"hour": 14, "percentage": 99, "title": "Usually as busy as it gets", "time": "12p"}, {"hour": 15, "percentage": 97, "title": "Usually as busy as it gets", "time": "3p"}, {"hour": 16, "percentage": 92, "title": "Usually as busy as it gets", "time": "3p"}, {"hour": 17, "percentage": 84, "title": "Usually as busy as it gets", "time": "3p"}, {"hour": 18, "percentage": 72, "title": "Usually a little busy", "time": "6p"}, {"hour": 19, "percentage": 59, "title": "Usually a little busy", "time": "6p"}, {"hour": 20, "percentage": 44, "title": "Usually not too busy", "time": "6p"}, {"hour": 21, "percentage": 29, "title": "Usually not too busy", "time": "9p"}, {"hour": 22, "percentage": 16, "title": "Usually not busy", "time": "9p"}, {"hour": 23, "percentage": 0, "title": "", "time": "9p"}]}]</t>
  </si>
  <si>
    <t>{"Service options": {"Curbside pickup": true, "Delivery": true, "In-store pickup": true, "In-store shopping": true}, "Highlights": {"Great produce": true}, "Accessibility": {"Wheelchair accessible parking lot": true}, "Offerings": {"Organic products": true, "Passport photos": true, "Prepared foods": true}, "Amenities": {"Public restroom": true}, "Planning": {"Quick visit": true}, "Recycling": {"Plastic bags": true}, "Payments": {"Checks": true, "Debit cards": true, "SNAP/EBT": true, "Credit cards": true}}</t>
  </si>
  <si>
    <t>https://lh5.googleusercontent.com/-A0VLu_SJJGs/AAAAAAAAAAI/AAAAAAAAAAA/zFiqJgLFyzo/s44-p-k-no-ns-nd/photo.jpg</t>
  </si>
  <si>
    <t>https://www.google.com/maps/contrib/104390937900221747227</t>
  </si>
  <si>
    <t>https://www.google.com/maps/place/Fred+Meyer/@43.510730599999995,-112.0202759,14z/data=!4m8!1m2!2m1!1sFred+Meyer!3m4!1s0x53545c1efe1601f1:0x1a1b8ca83fcae578!8m2!3d43.510730599999995!4d-112.0202759</t>
  </si>
  <si>
    <t>ChIJ8QEW_h5cVFMReOXKP6iMGxo</t>
  </si>
  <si>
    <t>0x53545c1efe1601f1:0x1a1b8ca83fcae578</t>
  </si>
  <si>
    <t>0x53545c1e95519715:0xe55ab9fbd33e9c94</t>
  </si>
  <si>
    <t>+1 208-535-2535</t>
  </si>
  <si>
    <t>85M9GX6J+42</t>
  </si>
  <si>
    <t>https://search.google.com/local/reviews?placeid=ChIJ8QEW_h5cVFMRA5eqaUBB-K8&amp;q=Fred+Meyer+Jewelers&amp;authuser=0&amp;hl=en&amp;gl=US</t>
  </si>
  <si>
    <t>ring, watch, price</t>
  </si>
  <si>
    <t>{"1": 2, "2": 0, "3": 3, "4": 5, "5": 30}</t>
  </si>
  <si>
    <t>https://lh5.googleusercontent.com/p/AF1QipM57llemKlzZUw49Cpclf7RzI5AY-auzb9D9GZj=w800-h500-k-no</t>
  </si>
  <si>
    <t>https://streetviewpixels-pa.googleapis.com/v1/thumbnail?panoid=i9Hdvm_vR9ZdxSXH0cILZg&amp;cb_client=search.gws-prod.gps&amp;w=1600&amp;h=1000&amp;yaw=73.87557&amp;pitch=0&amp;thumbfov=100</t>
  </si>
  <si>
    <t>[{"day": 7, "popular_times": [{"hour": 6, "percentage": 0, "title": "", "time": "6a"}, {"hour": 7, "percentage": 0, "title": "", "time": "6a"}, {"hour": 8, "percentage": 0, "title": "", "time": "6a"}, {"hour": 9, "percentage": 0, "title": "", "time": "9a"}, {"hour": 10, "percentage": 25, "title": "Usually not too busy", "time": "9a"}, {"hour": 11, "percentage": 35, "title": "Usually not too busy", "time": "9a"}, {"hour": 12, "percentage": 35, "title": "Usually not too busy", "time": "12p"}, {"hour": 13, "percentage": 35, "title": "Usually not too busy", "time": "12p"}, {"hour": 14, "percentage": 40, "title": "Usually not too busy", "time": "12p"}, {"hour": 15, "percentage": 35, "title": "Usually not too busy", "time": "3p"}, {"hour": 16, "percentage": 30, "title": "Usually not too busy", "time": "3p"}, {"hour": 17, "percentage": 25, "title": "Usually not too busy", "time": "3p"}, {"hour": 18, "percentage": 0, "title": "", "time": "6p"}, {"hour": 19, "percentage": 0, "title": "", "time": "6p"}, {"hour": 20, "percentage": 0, "title": "", "time": "6p"}, {"hour": 21, "percentage": 0, "title": "", "time": "9p"}, {"hour": 22, "percentage": 0, "title": "", "time": "9p"}, {"hour": 23, "percentage": 0, "title": "", "time": "9p"}]}, {"day": 1, "popular_times": [{"hour": 6, "percentage": 0, "title": "", "time": "6a"}, {"hour": 7, "percentage": 0, "title": "", "time": "6a"}, {"hour": 8, "percentage": 0, "title": "", "time": "6a"}, {"hour": 9, "percentage": 25, "title": "Usually not too busy", "time": "9a"}, {"hour": 10, "percentage": 35, "title": "Usually not too busy", "time": "9a"}, {"hour": 11, "percentage": 40, "title": "Usually not too busy", "time": "9a"}, {"hour": 12, "percentage": 40, "title": "Usually not too busy", "time": "12p"}, {"hour": 13, "percentage": 35, "title": "Usually not too busy", "time": "12p"}, {"hour": 14, "percentage": 30, "title": "Usually not too busy", "time": "12p"}, {"hour": 15, "percentage": 35, "title": "Usually not too busy", "time": "3p"}, {"hour": 16, "percentage": 50, "title": "Usually not too busy", "time": "3p"}, {"hour": 17, "percentage": 70, "title": "Usually a little busy", "time": "3p"}, {"hour": 18, "percentage": 60, "title": "Usually a little busy", "time": "6p"}, {"hour": 19, "percentage": 35, "title": "Usually not too busy", "time": "6p"}, {"hour": 20, "percentage": 15, "title": "Usually not busy", "time": "6p"}, {"hour": 21, "percentage": 0, "title": "", "time": "9p"}, {"hour": 22, "percentage": 0, "title": "", "time": "9p"}, {"hour": 23, "percentage": 0, "title": "", "time": "9p"}]}, {"day": 2, "popular_times": [{"hour": 6, "percentage": 0, "title": "", "time": "6a"}, {"hour": 7, "percentage": 0, "title": "", "time": "6a"}, {"hour": 8, "percentage": 0, "title": "", "time": "6a"}, {"hour": 9, "percentage": 15, "title": "Usually not busy", "time": "9a"}, {"hour": 10, "percentage": 25, "title": "Usually not too busy", "time": "9a"}, {"hour": 11, "percentage": 40, "title": "Usually not too busy", "time": "9a"}, {"hour": 12, "percentage": 55, "title": "Usually a little busy", "time": "12p"}, {"hour": 13, "percentage": 60, "title": "Usually a little busy", "time": "12p"}, {"hour": 14, "percentage": 60, "title": "Usually a little busy", "time": "12p"}, {"hour": 15, "percentage": 55, "title": "Usually a little busy", "time": "3p"}, {"hour": 16, "percentage": 45, "title": "Usually not too busy", "time": "3p"}, {"hour": 17, "percentage": 45, "title": "Usually not too busy", "time": "3p"}, {"hour": 18, "percentage": 50, "title": "Usually not too busy", "time": "6p"}, {"hour": 19, "percentage": 35, "title": "Usually not too busy", "time": "6p"}, {"hour": 20, "percentage": 10, "title": "Usually not busy", "time": "6p"}, {"hour": 21, "percentage": 0, "title": "", "time": "9p"}, {"hour": 22, "percentage": 0, "title": "", "time": "9p"}, {"hour": 23, "percentage": 0, "title": "", "time": "9p"}]}, {"day": 3, "popular_times": [{"hour": 6, "percentage": 0, "title": "", "time": "6a"}, {"hour": 7, "percentage": 0, "title": "", "time": "6a"}, {"hour": 8, "percentage": 0, "title": "", "time": "6a"}, {"hour": 9, "percentage": 15, "title": "Usually not busy", "time": "9a"}, {"hour": 10, "percentage": 35, "title": "Usually not too busy", "time": "9a"}, {"hour": 11, "percentage": 60, "title": "Usually a little busy", "time": "9a"}, {"hour": 12, "percentage": 75, "title": "Usually a little busy", "time": "12p"}, {"hour": 13, "percentage": 75, "title": "Usually a little busy", "time": "12p"}, {"hour": 14, "percentage": 70, "title": "Usually a little busy", "time": "12p"}, {"hour": 15, "percentage": 70, "title": "Usually a little busy", "time": "3p"}, {"hour": 16, "percentage": 75, "title": "Usually a little busy", "time": "3p"}, {"hour": 17, "percentage": 70, "title": "Usually a little busy", "time": "3p"}, {"hour": 18, "percentage": 55, "title": "Usually a little busy", "time": "6p"}, {"hour": 19, "percentage": 30, "title": "Usually not too busy", "time": "6p"}, {"hour": 20, "percentage": 15, "title": "Usually not busy", "time": "6p"}, {"hour": 21, "percentage": 0, "title": "", "time": "9p"}, {"hour": 22, "percentage": 0, "title": "", "time": "9p"}, {"hour": 23, "percentage": 0, "title": "", "time": "9p"}]}, {"day": 4, "popular_times": [{"hour": 6, "percentage": 0, "title": "", "time": "6a"}, {"hour": 7, "percentage": 0, "title": "", "time": "6a"}, {"hour": 8, "percentage": 0, "title": "", "time": "6a"}, {"hour": 9, "percentage": 20, "title": "Usually not busy", "time": "9a"}, {"hour": 10, "percentage": 35, "title": "Usually not too busy", "time": "9a"}, {"hour": 11, "percentage": 50, "title": "Usually not too busy", "time": "9a"}, {"hour": 12, "percentage": 70, "title": "Usually a little busy", "time": "12p"}, {"hour": 13, "percentage": 85, "title": "Usually as busy as it gets", "time": "12p"}, {"hour": 14, "percentage": 95, "title": "Usually as busy as it gets", "time": "12p"}, {"hour": 15, "percentage": 95, "title": "Usually as busy as it gets", "time": "3p"}, {"hour": 16, "percentage": 80, "title": "Usually a little busy", "time": "3p"}, {"hour": 17, "percentage": 65, "title": "Usually a little busy", "time": "3p"}, {"hour": 18, "percentage": 45, "title": "Usually not too busy", "time": "6p"}, {"hour": 19, "percentage": 25, "title": "Usually not too busy", "time": "6p"}, {"hour": 20, "percentage": 15, "title": "Usually not busy", "time": "6p"}, {"hour": 21, "percentage": 0, "title": "", "time": "9p"}, {"hour": 22, "percentage": 0, "title": "", "time": "9p"}, {"hour": 23, "percentage": 0, "title": "", "time": "9p"}]}, {"day": 5, "popular_times": [{"hour": 6, "percentage": 0, "title": "", "time": "6a"}, {"hour": 7, "percentage": 0, "title": "", "time": "6a"}, {"hour": 8, "percentage": 0, "title": "", "time": "6a"}, {"hour": 9, "percentage": 15, "title": "Usually not busy", "time": "9a"}, {"hour": 10, "percentage": 55, "title": "Usually a little busy", "time": "9a"}, {"hour": 11, "percentage": 80, "title": "Usually a little busy", "time": "9a"}, {"hour": 12, "percentage": 100, "title": "Usually as busy as it gets", "time": "12p"}, {"hour": 13, "percentage": 95, "title": "Usually as busy as it gets", "time": "12p"}, {"hour": 14, "percentage": 35, "title": "Usually not too busy", "time": "12p"}, {"hour": 15, "percentage": 30, "title": "Usually not too busy", "time": "3p"}, {"hour": 16, "percentage": 35, "title": "Usually not too busy", "time": "3p"}, {"hour": 17, "percentage": 30, "title": "Usually not too busy", "time": "3p"}, {"hour": 18, "percentage": 25, "title": "Usually not too busy", "time": "6p"}, {"hour": 19, "percentage": 15, "title": "Usually not busy", "time": "6p"}, {"hour": 20, "percentage": 5, "title": "Usually not busy", "time": "6p"}, {"hour": 21, "percentage": 0, "title": "", "time": "9p"}, {"hour": 22, "percentage": 0, "title": "", "time": "9p"}, {"hour": 23, "percentage": 0, "title": "", "time": "9p"}]}, {"day": 6, "popular_times": [{"hour": 6, "percentage": 0, "title": "", "time": "6a"}, {"hour": 7, "percentage": 0, "title": "", "time": "6a"}, {"hour": 8, "percentage": 0, "title": "", "time": "6a"}, {"hour": 9, "percentage": 15, "title": "Usually not busy", "time": "9a"}, {"hour": 10, "percentage": 35, "title": "Usually not too busy", "time": "9a"}, {"hour": 11, "percentage": 55, "title": "Usually a little busy", "time": "9a"}, {"hour": 12, "percentage": 70, "title": "Usually a little busy", "time": "12p"}, {"hour": 13, "percentage": 75, "title": "Usually a little busy", "time": "12p"}, {"hour": 14, "percentage": 60, "title": "Usually a little busy", "time": "12p"}, {"hour": 15, "percentage": 50, "title": "Usually not too busy", "time": "3p"}, {"hour": 16, "percentage": 35, "title": "Usually not too busy", "time": "3p"}, {"hour": 17, "percentage": 25, "title": "Usually not too busy", "time": "3p"}, {"hour": 18, "percentage": 15, "title": "Usually not busy", "time": "6p"}, {"hour": 19, "percentage": 5, "title": "Usually not busy", "time": "6p"}, {"hour": 20, "percentage": 5, "title": "Usually not busy", "time": "6p"}, {"hour": 21, "percentage": 0, "title": "", "time": "9p"}, {"hour": 22, "percentage": 0, "title": "", "time": "9p"}, {"hour": 23, "percentage": 0, "title": "", "time": "9p"}]}]</t>
  </si>
  <si>
    <t>https://lh5.googleusercontent.com/-rr_4fKdBwsc/AAAAAAAAAAI/AAAAAAAAAAA/u0IAeG6RYdE/s44-p-k-no-ns-nd/photo.jpg</t>
  </si>
  <si>
    <t>https://www.google.com/maps/contrib/111891370054954537954</t>
  </si>
  <si>
    <t>https://www.google.com/maps/place/Fred+Meyer+Jewelers/@43.5103478,-112.0199208,14z/data=!4m8!1m2!2m1!1sFred+Meyer+Jewelers!3m4!1s0x53545c1efe1601f1:0xaff8414069aa9703!8m2!3d43.5103478!4d-112.0199208</t>
  </si>
  <si>
    <t>ChIJ8QEW_h5cVFMRA5eqaUBB-K8</t>
  </si>
  <si>
    <t>0x53545c1efe1601f1:0xaff8414069aa9703</t>
  </si>
  <si>
    <t>Smith's Food and Drug</t>
  </si>
  <si>
    <t>https://www.smithsfoodanddrug.com/stores/grocery/id/chubbuck/4845-yellowstone-ave-chubbuck-id/706/00061?cid=loc_70600061_gmb</t>
  </si>
  <si>
    <t>+1 208-237-2900</t>
  </si>
  <si>
    <t>4845 Yellowstone Ave, Chubbuck, ID 83202</t>
  </si>
  <si>
    <t>4845 Yellowstone Ave</t>
  </si>
  <si>
    <t>Chubbuck</t>
  </si>
  <si>
    <t>85J9WGCJ+MR</t>
  </si>
  <si>
    <t>https://search.google.com/local/reviews?placeid=ChIJM5yMudZFVVMRvUlLY5MFzwU&amp;q=Smith's+Food+and+Drug&amp;authuser=0&amp;hl=en&amp;gl=US</t>
  </si>
  <si>
    <t>clean, sales, pharmacy, cashier, gas, quality, competitive, walmart, fred meyer, kroger</t>
  </si>
  <si>
    <t>{"1": 15, "2": 11, "3": 50, "4": 122, "5": 250}</t>
  </si>
  <si>
    <t>https://lh5.googleusercontent.com/p/AF1QipO82vTg6mDeYCGPzHLW4uteN6YzB0PhrXHjDJ3Z=w800-h500-k-no</t>
  </si>
  <si>
    <t>https://streetviewpixels-pa.googleapis.com/v1/thumbnail?panoid=VUoKLtapHUBjMjF_646Q8g&amp;cb_client=search.gws-prod.gps&amp;w=1600&amp;h=1000&amp;yaw=264.96298&amp;pitch=0&amp;thumbfov=100</t>
  </si>
  <si>
    <t>Smith's Fuel Center</t>
  </si>
  <si>
    <t>[{"smith's_fuel_center": {"Monday": "6AM-11PM", "Tuesday": "6AM-11PM", "Wednesday": "6AM-11PM", "Thursday": "6AM-11PM", "Friday": "6AM-11PM", "Saturday": "6AM-11PM", "Sunday": "6AM-11PM"}}, {"smith's_pharmacy": {"Monday": "9AM-1PM,1:30-9PM", "Tuesday": "9AM-1PM,1:30-9PM", "Wednesday": "9AM-1PM,1:30-9PM", "Thursday": "9AM-1PM,1:30-9PM", "Friday": "9AM-1PM,1:30-9PM", "Saturday": "9AM-1PM,1:30-7PM", "Sunday": "10AM-1PM,1:30-4PM"}}]</t>
  </si>
  <si>
    <t>[{"day": 7, "popular_times": [{"hour": 5, "percentage": 0, "title": "", "time": "3a"}, {"hour": 6, "percentage": 6, "title": "Usually not busy", "time": "6a"}, {"hour": 7, "percentage": 12, "title": "Usually not busy", "time": "6a"}, {"hour": 8, "percentage": 20, "title": "Usually not too busy", "time": "6a"}, {"hour": 9, "percentage": 30, "title": "Usually not too busy", "time": "9a"}, {"hour": 10, "percentage": 42, "title": "Usually not too busy", "time": "9a"}, {"hour": 11, "percentage": 53, "title": "Usually a little busy", "time": "9a"}, {"hour": 12, "percentage": 63, "title": "Usually a little busy", "time": "12p"}, {"hour": 13, "percentage": 70, "title": "Usually a little busy", "time": "12p"}, {"hour": 14, "percentage": 74, "title": "Usually a little busy", "time": "12p"}, {"hour": 15, "percentage": 75, "title": "Usually a little busy", "time": "3p"}, {"hour": 16, "percentage": 72, "title": "Usually a little busy", "time": "3p"}, {"hour": 17, "percentage": 66, "title": "Usually a little busy", "time": "3p"}, {"hour": 18, "percentage": 56, "title": "Usually a little busy", "time": "6p"}, {"hour": 19, "percentage": 44, "title": "Usually not too busy", "time": "6p"}, {"hour": 20, "percentage": 31, "title": "Usually not too busy", "time": "6p"}, {"hour": 21, "percentage": 20, "title": "Usually not too busy", "time": "9p"}, {"hour": 22, "percentage": 10, "title": "Usually not busy", "time": "9p"}]}, {"day": 1, "popular_times": [{"hour": 5, "percentage": 0, "title": "", "time": "3a"}, {"hour": 6, "percentage": 9, "title": "Usually not busy", "time": "6a"}, {"hour": 7, "percentage": 15, "title": "Usually not busy", "time": "6a"}, {"hour": 8, "percentage": 24, "title": "Usually not too busy", "time": "6a"}, {"hour": 9, "percentage": 35, "title": "Usually not too busy", "time": "9a"}, {"hour": 10, "percentage": 44, "title": "Usually not too busy", "time": "9a"}, {"hour": 11, "percentage": 50, "title": "Usually a little busy", "time": "9a"}, {"hour": 12, "percentage": 53, "title": "Usually a little busy", "time": "12p"}, {"hour": 13, "percentage": 56, "title": "Usually a little busy", "time": "12p"}, {"hour": 14, "percentage": 64, "title": "Usually a little busy", "time": "12p"}, {"hour": 15, "percentage": 77, "title": "Usually a little busy", "time": "3p"}, {"hour": 16, "percentage": 89, "title": "Usually as busy as it gets", "time": "3p"}, {"hour": 17, "percentage": 94, "title": "Usually as busy as it gets", "time": "3p"}, {"hour": 18, "percentage": 87, "title": "Usually as busy as it gets", "time": "6p"}, {"hour": 19, "percentage": 68, "title": "Usually a little busy", "time": "6p"}, {"hour": 20, "percentage": 46, "title": "Usually not too busy", "time": "6p"}, {"hour": 21, "percentage": 25, "title": "Usually not too busy", "time": "9p"}, {"hour": 22, "percentage": 11, "title": "Usually not busy", "time": "9p"}]}, {"day": 2, "popular_times": [{"hour": 5, "percentage": 0, "title": "", "time": "3a"}, {"hour": 6, "percentage": 13, "title": "Usually not busy", "time": "6a"}, {"hour": 7, "percentage": 21, "title": "Usually not too busy", "time": "6a"}, {"hour": 8, "percentage": 30, "title": "Usually not too busy", "time": "6a"}, {"hour": 9, "percentage": 39, "title": "Usually not too busy", "time": "9a"}, {"hour": 10, "percentage": 48, "title": "Usually not too busy", "time": "9a"}, {"hour": 11, "percentage": 54, "title": "Usually a little busy", "time": "9a"}, {"hour": 12, "percentage": 59, "title": "Usually a little busy", "time": "12p"}, {"hour": 13, "percentage": 62, "title": "Usually a little busy", "time": "12p"}, {"hour": 14, "percentage": 66, "title": "Usually a little busy", "time": "12p"}, {"hour": 15, "percentage": 75, "title": "Usually a little busy", "time": "3p"}, {"hour": 16, "percentage": 85, "title": "Usually as busy as it gets", "time": "3p"}, {"hour": 17, "percentage": 93, "title": "Usually as busy as it gets", "time": "3p"}, {"hour": 18, "percentage": 89, "title": "Usually as busy as it gets", "time": "6p"}, {"hour": 19, "percentage": 72, "title": "Usually a little busy", "time": "6p"}, {"hour": 20, "percentage": 49, "title": "Usually not too busy", "time": "6p"}, {"hour": 21, "percentage": 28, "title": "Usually not too busy", "time": "9p"}, {"hour": 22, "percentage": 14, "title": "Usually not busy", "time": "9p"}]}, {"day": 3, "popular_times": [{"hour": 5, "percentage": 0, "title": "", "time": "3a"}, {"hour": 6, "percentage": 12, "title": "Usually not busy", "time": "6a"}, {"hour": 7, "percentage": 20, "title": "Usually not busy", "time": "6a"}, {"hour": 8, "percentage": 29, "title": "Usually not too busy", "time": "6a"}, {"hour": 9, "percentage": 39, "title": "Usually not too busy", "time": "9a"}, {"hour": 10, "percentage": 48, "title": "Usually not too busy", "time": "9a"}, {"hour": 11, "percentage": 54, "title": "Usually a little busy", "time": "9a"}, {"hour": 12, "percentage": 56, "title": "Usually a little busy", "time": "12p"}, {"hour": 13, "percentage": 58, "title": "Usually a little busy", "time": "12p"}, {"hour": 14, "percentage": 63, "title": "Usually a little busy", "time": "12p"}, {"hour": 15, "percentage": 74, "title": "Usually a little busy", "time": "3p"}, {"hour": 16, "percentage": 86, "title": "Usually as busy as it gets", "time": "3p"}, {"hour": 17, "percentage": 91, "title": "Usually as busy as it gets", "time": "3p"}, {"hour": 18, "percentage": 86, "title": "Usually as busy as it gets", "time": "6p"}, {"hour": 19, "percentage": 71, "title": "Usually a little busy", "time": "6p"}, {"hour": 20, "percentage": 49, "title": "Usually not too busy", "time": "6p"}, {"hour": 21, "percentage": 29, "title": "Usually not too busy", "time": "9p"}, {"hour": 22, "percentage": 13, "title": "Usually not busy", "time": "9p"}]}, {"day": 4, "popular_times": [{"hour": 5, "percentage": 0, "title": "", "time": "3a"}, {"hour": 6, "percentage": 11, "title": "Usually not busy", "time": "6a"}, {"hour": 7, "percentage": 20, "title": "Usually not too busy", "time": "6a"}, {"hour": 8, "percentage": 30, "title": "Usually not too busy", "time": "6a"}, {"hour": 9, "percentage": 40, "title": "Usually not too busy", "time": "9a"}, {"hour": 10, "percentage": 49, "title": "Usually not too busy", "time": "9a"}, {"hour": 11, "percentage": 55, "title": "Usually a little busy", "time": "9a"}, {"hour": 12, "percentage": 58, "title": "Usually a little busy", "time": "12p"}, {"hour": 13, "percentage": 60, "title": "Usually a little busy", "time": "12p"}, {"hour": 14, "percentage": 67, "title": "Usually a little busy", "time": "12p"}, {"hour": 15, "percentage": 81, "title": "Usually as busy as it gets", "time": "3p"}, {"hour": 16, "percentage": 96, "title": "Usually as busy as it gets", "time": "3p"}, {"hour": 17, "percentage": 100, "title": "Usually as busy as it gets", "time": "3p"}, {"hour": 18, "percentage": 88, "title": "Usually as busy as it gets", "time": "6p"}, {"hour": 19, "percentage": 67, "title": "Usually a little busy", "time": "6p"}, {"hour": 20, "percentage": 44, "title": "Usually not too busy", "time": "6p"}, {"hour": 21, "percentage": 25, "title": "Usually not too busy", "time": "9p"}, {"hour": 22, "percentage": 11, "title": "Usually not busy", "time": "9p"}]}, {"day": 5, "popular_times": [{"hour": 5, "percentage": 0, "title": "", "time": "3a"}, {"hour": 6, "percentage": 10, "title": "Usually not busy", "time": "6a"}, {"hour": 7, "percentage": 19, "title": "Usually not busy", "time": "6a"}, {"hour": 8, "percentage": 29, "title": "Usually not too busy", "time": "6a"}, {"hour": 9, "percentage": 41, "title": "Usually not too busy", "time": "9a"}, {"hour": 10, "percentage": 52, "title": "Usually a little busy", "time": "9a"}, {"hour": 11, "percentage": 60, "title": "Usually a little busy", "time": "9a"}, {"hour": 12, "percentage": 65, "title": "Usually a little busy", "time": "12p"}, {"hour": 13, "percentage": 67, "title": "Usually a little busy", "time": "12p"}, {"hour": 14, "percentage": 72, "title": "Usually a little busy", "time": "12p"}, {"hour": 15, "percentage": 79, "title": "Usually a little busy", "time": "3p"}, {"hour": 16, "percentage": 88, "title": "Usually as busy as it gets", "time": "3p"}, {"hour": 17, "percentage": 91, "title": "Usually as busy as it gets", "time": "3p"}, {"hour": 18, "percentage": 84, "title": "Usually as busy as it gets", "time": "6p"}, {"hour": 19, "percentage": 69, "title": "Usually a little busy", "time": "6p"}, {"hour": 20, "percentage": 50, "title": "Usually a little busy", "time": "6p"}, {"hour": 21, "percentage": 31, "title": "Usually not too busy", "time": "9p"}, {"hour": 22, "percentage": 15, "title": "Usually not busy", "time": "9p"}]}, {"day": 6, "popular_times": [{"hour": 5, "percentage": 0, "title": "", "time": "3a"}, {"hour": 6, "percentage": 9, "title": "Usually not busy", "time": "6a"}, {"hour": 7, "percentage": 18, "title": "Usually not busy", "time": "6a"}, {"hour": 8, "percentage": 29, "title": "Usually not too busy", "time": "6a"}, {"hour": 9, "percentage": 42, "title": "Usually not too busy", "time": "9a"}, {"hour": 10, "percentage": 53, "title": "Usually a little busy", "time": "9a"}, {"hour": 11, "percentage": 62, "title": "Usually a little busy", "time": "9a"}, {"hour": 12, "percentage": 68, "title": "Usually a little busy", "time": "12p"}, {"hour": 13, "percentage": 72, "title": "Usually a little busy", "time": "12p"}, {"hour": 14, "percentage": 76, "title": "Usually a little busy", "time": "12p"}, {"hour": 15, "percentage": 80, "title": "Usually as busy as it gets", "time": "3p"}, {"hour": 16, "percentage": 81, "title": "Usually as busy as it gets", "time": "3p"}, {"hour": 17, "percentage": 79, "title": "Usually a little busy", "time": "3p"}, {"hour": 18, "percentage": 71, "title": "Usually a little busy", "time": "6p"}, {"hour": 19, "percentage": 59, "title": "Usually a little busy", "time": "6p"}, {"hour": 20, "percentage": 44, "title": "Usually not too busy", "time": "6p"}, {"hour": 21, "percentage": 26, "title": "Usually not too busy", "time": "9p"}, {"hour": 22, "percentage": 12, "title": "Usually not busy", "time": "9p"}]}]</t>
  </si>
  <si>
    <t>{"Service options": {"Curbside pickup": true, "Delivery": true, "In-store pickup": true, "In-store shopping": true}, "Highlights": {"Great produce": true}, "Accessibility": {"Wheelchair accessible parking lot": true}, "Offerings": {"Organic products": true, "Passport photos": true, "Prepared foods": true, "Salad bar": true}, "Amenities": {"Public restroom": true}, "Planning": {"Quick visit": true}, "Recycling": {"Plastic bags": true}, "Payments": {"Checks": true, "Debit cards": true, "SNAP/EBT": true, "Credit cards": true}}</t>
  </si>
  <si>
    <t>https://lh6.googleusercontent.com/-hTnmESK-otw/AAAAAAAAAAI/AAAAAAAAAAA/VqJl-L2eF6k/s44-p-k-no-ns-nd/photo.jpg</t>
  </si>
  <si>
    <t>Typical supermaket carrying produce, meat &amp; pantry staples, along with beer &amp; liquor.</t>
  </si>
  <si>
    <t>https://www.google.com/maps/contrib/111932323915577812706</t>
  </si>
  <si>
    <t>https://www.google.com/maps/place/Smith%27s+Food+and+Drug/@42.9216395,-112.4679074,14z/data=!4m8!1m2!2m1!1sSmith%27s+Food+and+Drug!3m4!1s0x535545d6b98c9c33:0x5cf0593634b49bd!8m2!3d42.9216395!4d-112.4679074</t>
  </si>
  <si>
    <t>ChIJM5yMudZFVVMRvUlLY5MFzwU</t>
  </si>
  <si>
    <t>0x535545d6b98c9c33:0x5cf0593634b49bd</t>
  </si>
  <si>
    <t>0x535545d14ea66783:0x25d783aebfb62653</t>
  </si>
  <si>
    <t>https://www.fredmeyer.com/stores/grocery/id/pocatello/pocatello/701/00260?cid=loc_70100260_gmb</t>
  </si>
  <si>
    <t>+1 208-239-4000</t>
  </si>
  <si>
    <t>800 Yellowstone Ave, Pocatello, ID 83201</t>
  </si>
  <si>
    <t>800 Yellowstone Ave</t>
  </si>
  <si>
    <t>Pocatello</t>
  </si>
  <si>
    <t>85J9VHQ2+X6</t>
  </si>
  <si>
    <t>https://search.google.com/local/reviews?placeid=ChIJMXXdo1lPVVMRvRGeVNCmBNg&amp;q=Fred+Meyer&amp;authuser=0&amp;hl=en&amp;gl=US</t>
  </si>
  <si>
    <t>walmart, clothing, organic, remodel, starbucks, winco, pharmacy, freddy's, growler, garden center</t>
  </si>
  <si>
    <t>{"1": 34, "2": 23, "3": 76, "4": 300, "5": 598}</t>
  </si>
  <si>
    <t>https://lh5.googleusercontent.com/p/AF1QipNfqIGPOfVegqMW_GErl7dB5CA1sOqGEqtY5Heq=w800-h500-k-no</t>
  </si>
  <si>
    <t>https://streetviewpixels-pa.googleapis.com/v1/thumbnail?panoid=JMJ4zTHYvxsdUObml6sy7Q&amp;cb_client=search.gws-prod.gps&amp;w=1600&amp;h=1000&amp;yaw=118.16433&amp;pitch=0&amp;thumbfov=100</t>
  </si>
  <si>
    <t>[{"fred_meyer_fuel_center": {"Monday": "7AM-11PM", "Tuesday": "7AM-11PM", "Wednesday": "7AM-11PM", "Thursday": "7AM-11PM", "Friday": "7AM-11PM", "Saturday": "7AM-11PM", "Sunday": "7AM-11PM"}}, {"fred_meyer_garden_center": {"Monday": "8AM-6:30PM", "Tuesday": "8AM-6:30PM", "Wednesday": "8AM-6:30PM", "Thursday": "8AM-6:30PM", "Friday": "8AM-6:30PM", "Saturday": "8AM-6:30PM", "Sunday": "9AM-5PM"}}, {"fred_meyer_jewelers": {"Monday": "9AM-9PM", "Tuesday": "9AM-9PM", "Wednesday": "9AM-9PM", "Thursday": "9AM-9PM", "Friday": "9AM-9PM", "Saturday": "9AM-9PM", "Sunday": "10AM-6PM"}}, {"fred_meyer_money_services": {"Monday": "8AM-9PM", "Tuesday": "8AM-9PM", "Wednesday": "8AM-9PM", "Thursday": "8AM-9PM", "Friday": "8AM-9PM", "Saturday": "8AM-9PM", "Sunday": "8AM-9PM"}}, {"fred_meyer_pharmacy": {"Monday": "9AM-9PM", "Tuesday": "9AM-9PM", "Wednesday": "9AM-9PM", "Thursday": "9AM-9PM", "Friday": "9AM-9PM", "Saturday": "9AM-7PM", "Sunday": "11AM-6PM"}}, {"keyme_locksmiths": {"Monday": "Open 24 hours", "Tuesday": "Open 24 hours", "Wednesday": "Open 24 hours", "Thursday": "Open 24 hours", "Friday": "Open 24 hours", "Saturday": "Open 24 hours", "Sunday": "Open 24 hours"}}]</t>
  </si>
  <si>
    <t>[{"day": 7, "popular_times": [{"hour": 6, "percentage": 0, "title": "", "time": "6a"}, {"hour": 7, "percentage": 11, "title": "Usually not busy", "time": "6a"}, {"hour": 8, "percentage": 20, "title": "Usually not too busy", "time": "6a"}, {"hour": 9, "percentage": 32, "title": "Usually not too busy", "time": "9a"}, {"hour": 10, "percentage": 48, "title": "Usually not too busy", "time": "9a"}, {"hour": 11, "percentage": 65, "title": "Usually a little busy", "time": "9a"}, {"hour": 12, "percentage": 78, "title": "Usually a little busy", "time": "12p"}, {"hour": 13, "percentage": 85, "title": "Usually as busy as it gets", "time": "12p"}, {"hour": 14, "percentage": 86, "title": "Usually as busy as it gets", "time": "12p"}, {"hour": 15, "percentage": 82, "title": "Usually as busy as it gets", "time": "3p"}, {"hour": 16, "percentage": 76, "title": "Usually a little busy", "time": "3p"}, {"hour": 17, "percentage": 68, "title": "Usually a little busy", "time": "3p"}, {"hour": 18, "percentage": 59, "title": "Usually a little busy", "time": "6p"}, {"hour": 19, "percentage": 47, "title": "Usually not too busy", "time": "6p"}, {"hour": 20, "percentage": 33, "title": "Usually not too busy", "time": "6p"}, {"hour": 21, "percentage": 21, "title": "Usually not too busy", "time": "9p"}, {"hour": 22, "percentage": 11, "title": "Usually not busy", "time": "9p"}, {"hour": 23, "percentage": 0, "title": "", "time": "9p"}]}, {"day": 1, "popular_times": [{"hour": 6, "percentage": 0, "title": "", "time": "6a"}, {"hour": 7, "percentage": 18, "title": "Usually not busy", "time": "6a"}, {"hour": 8, "percentage": 29, "title": "Usually not too busy", "time": "6a"}, {"hour": 9, "percentage": 41, "title": "Usually not too busy", "time": "9a"}, {"hour": 10, "percentage": 53, "title": "Usually a little busy", "time": "9a"}, {"hour": 11, "percentage": 62, "title": "Usually a little busy", "time": "9a"}, {"hour": 12, "percentage": 69, "title": "Usually a little busy", "time": "12p"}, {"hour": 13, "percentage": 74, "title": "Usually a little busy", "time": "12p"}, {"hour": 14, "percentage": 78, "title": "Usually a little busy", "time": "12p"}, {"hour": 15, "percentage": 81, "title": "Usually as busy as it gets", "time": "3p"}, {"hour": 16, "percentage": 82, "title": "Usually as busy as it gets", "time": "3p"}, {"hour": 17, "percentage": 79, "title": "Usually a little busy", "time": "3p"}, {"hour": 18, "percentage": 70, "title": "Usually a little busy", "time": "6p"}, {"hour": 19, "percentage": 57, "title": "Usually a little busy", "time": "6p"}, {"hour": 20, "percentage": 41, "title": "Usually not too busy", "time": "6p"}, {"hour": 21, "percentage": 26, "title": "Usually not too busy", "time": "9p"}, {"hour": 22, "percentage": 14, "title": "Usually not busy", "time": "9p"}, {"hour": 23, "percentage": 0, "title": "", "time": "9p"}]}, {"day": 2, "popular_times": [{"hour": 6, "percentage": 0, "title": "", "time": "6a"}, {"hour": 7, "percentage": 18, "title": "Usually not busy", "time": "6a"}, {"hour": 8, "percentage": 28, "title": "Usually not too busy", "time": "6a"}, {"hour": 9, "percentage": 40, "title": "Usually not too busy", "time": "9a"}, {"hour": 10, "percentage": 53, "title": "Usually a little busy", "time": "9a"}, {"hour": 11, "percentage": 63, "title": "Usually a little busy", "time": "9a"}, {"hour": 12, "percentage": 70, "title": "Usually a little busy", "time": "12p"}, {"hour": 13, "percentage": 74, "title": "Usually a little busy", "time": "12p"}, {"hour": 14, "percentage": 77, "title": "Usually a little busy", "time": "12p"}, {"hour": 15, "percentage": 79, "title": "Usually a little busy", "time": "3p"}, {"hour": 16, "percentage": 81, "title": "Usually as busy as it gets", "time": "3p"}, {"hour": 17, "percentage": 80, "title": "Usually as busy as it gets", "time": "3p"}, {"hour": 18, "percentage": 72, "title": "Usually a little busy", "time": "6p"}, {"hour": 19, "percentage": 59, "title": "Usually a little busy", "time": "6p"}, {"hour": 20, "percentage": 43, "title": "Usually not too busy", "time": "6p"}, {"hour": 21, "percentage": 27, "title": "Usually not too busy", "time": "9p"}, {"hour": 22, "percentage": 14, "title": "Usually not busy", "time": "9p"}, {"hour": 23, "percentage": 0, "title": "", "time": "9p"}]}, {"day": 3, "popular_times": [{"hour": 6, "percentage": 0, "title": "", "time": "6a"}, {"hour": 7, "percentage": 19, "title": "Usually not busy", "time": "6a"}, {"hour": 8, "percentage": 30, "title": "Usually not too busy", "time": "6a"}, {"hour": 9, "percentage": 43, "title": "Usually not too busy", "time": "9a"}, {"hour": 10, "percentage": 55, "title": "Usually a little busy", "time": "9a"}, {"hour": 11, "percentage": 63, "title": "Usually a little busy", "time": "9a"}, {"hour": 12, "percentage": 68, "title": "Usually a little busy", "time": "12p"}, {"hour": 13, "percentage": 71, "title": "Usually a little busy", "time": "12p"}, {"hour": 14, "percentage": 75, "title": "Usually a little busy", "time": "12p"}, {"hour": 15, "percentage": 79, "title": "Usually a little busy", "time": "3p"}, {"hour": 16, "percentage": 83, "title": "Usually as busy as it gets", "time": "3p"}, {"hour": 17, "percentage": 82, "title": "Usually as busy as it gets", "time": "3p"}, {"hour": 18, "percentage": 74, "title": "Usually a little busy", "time": "6p"}, {"hour": 19, "percentage": 60, "title": "Usually a little busy", "time": "6p"}, {"hour": 20, "percentage": 43, "title": "Usually not too busy", "time": "6p"}, {"hour": 21, "percentage": 27, "title": "Usually not too busy", "time": "9p"}, {"hour": 22, "percentage": 14, "title": "Usually not busy", "time": "9p"}, {"hour": 23, "percentage": 0, "title": "", "time": "9p"}]}, {"day": 4, "popular_times": [{"hour": 6, "percentage": 0, "title": "", "time": "6a"}, {"hour": 7, "percentage": 20, "title": "Usually not too busy", "time": "6a"}, {"hour": 8, "percentage": 30, "title": "Usually not too busy", "time": "6a"}, {"hour": 9, "percentage": 42, "title": "Usually not too busy", "time": "9a"}, {"hour": 10, "percentage": 54, "title": "Usually a little busy", "time": "9a"}, {"hour": 11, "percentage": 64, "title": "Usually a little busy", "time": "9a"}, {"hour": 12, "percentage": 70, "title": "Usually a little busy", "time": "12p"}, {"hour": 13, "percentage": 74, "title": "Usually a little busy", "time": "12p"}, {"hour": 14, "percentage": 77, "title": "Usually a little busy", "time": "12p"}, {"hour": 15, "percentage": 80, "title": "Usually as busy as it gets", "time": "3p"}, {"hour": 16, "percentage": 84, "title": "Usually as busy as it gets", "time": "3p"}, {"hour": 17, "percentage": 85, "title": "Usually as busy as it gets", "time": "3p"}, {"hour": 18, "percentage": 80, "title": "Usually as busy as it gets", "time": "6p"}, {"hour": 19, "percentage": 67, "title": "Usually a little busy", "time": "6p"}, {"hour": 20, "percentage": 48, "title": "Usually not too busy", "time": "6p"}, {"hour": 21, "percentage": 29, "title": "Usually not too busy", "time": "9p"}, {"hour": 22, "percentage": 14, "title": "Usually not busy", "time": "9p"}, {"hour": 23, "percentage": 0, "title": "", "time": "9p"}]}, {"day": 5, "popular_times": [{"hour": 6, "percentage": 0, "title": "", "time": "6a"}, {"hour": 7, "percentage": 19, "title": "Usually not busy", "time": "6a"}, {"hour": 8, "percentage": 32, "title": "Usually not too busy", "time": "6a"}, {"hour": 9, "percentage": 46, "title": "Usually not too busy", "time": "9a"}, {"hour": 10, "percentage": 60, "title": "Usually a little busy", "time": "9a"}, {"hour": 11, "percentage": 71, "title": "Usually a little busy", "time": "9a"}, {"hour": 12, "percentage": 78, "title": "Usually a little busy", "time": "12p"}, {"hour": 13, "percentage": 84, "title": "Usually as busy as it gets", "time": "12p"}, {"hour": 14, "percentage": 89, "title": "Usually as busy as it gets", "time": "12p"}, {"hour": 15, "percentage": 93, "title": "Usually as busy as it gets", "time": "3p"}, {"hour": 16, "percentage": 93, "title": "Usually as busy as it gets", "time": "3p"}, {"hour": 17, "percentage": 86, "title": "Usually as busy as it gets", "time": "3p"}, {"hour": 18, "percentage": 76, "title": "Usually a little busy", "time": "6p"}, {"hour": 19, "percentage": 63, "title": "Usually a little busy", "time": "6p"}, {"hour": 20, "percentage": 49, "title": "Usually not too busy", "time": "6p"}, {"hour": 21, "percentage": 33, "title": "Usually not too busy", "time": "9p"}, {"hour": 22, "percentage": 18, "title": "Usually not busy", "time": "9p"}, {"hour": 23, "percentage": 0, "title": "", "time": "9p"}]}, {"day": 6, "popular_times": [{"hour": 6, "percentage": 0, "title": "", "time": "6a"}, {"hour": 7, "percentage": 16, "title": "Usually not busy", "time": "6a"}, {"hour": 8, "percentage": 29, "title": "Usually not too busy", "time": "6a"}, {"hour": 9, "percentage": 46, "title": "Usually not too busy", "time": "9a"}, {"hour": 10, "percentage": 63, "title": "Usually a little busy", "time": "9a"}, {"hour": 11, "percentage": 79, "title": "Usually a little busy", "time": "9a"}, {"hour": 12, "percentage": 91, "title": "Usually as busy as it gets", "time": "12p"}, {"hour": 13, "percentage": 98, "title": "Usually as busy as it gets", "time": "12p"}, {"hour": 14, "percentage": 100, "title": "Usually as busy as it gets", "time": "12p"}, {"hour": 15, "percentage": 96, "title": "Usually as busy as it gets", "time": "3p"}, {"hour": 16, "percentage": 88, "title": "Usually as busy as it gets", "time": "3p"}, {"hour": 17, "percentage": 78, "title": "Usually a little busy", "time": "3p"}, {"hour": 18, "percentage": 68, "title": "Usually a little busy", "time": "6p"}, {"hour": 19, "percentage": 56, "title": "Usually a little busy", "time": "6p"}, {"hour": 20, "percentage": 44, "title": "Usually not too busy", "time": "6p"}, {"hour": 21, "percentage": 30, "title": "Usually not too busy", "time": "9p"}, {"hour": 22, "percentage": 17, "title": "Usually not busy", "time": "9p"}, {"hour": 23, "percentage": 0, "title": "", "time": "9p"}]}]</t>
  </si>
  <si>
    <t>{"Service options": {"Curbside pickup": true, "No-contact delivery": true, "Delivery": true, "In-store pickup": true, "In-store shopping": true, "Same-day delivery": true}, "Highlights": {"Great produce": true}, "Accessibility": {"Wheelchair accessible parking lot": true}, "Offerings": {"Organic products": true, "Passport photos": true, "Prepared foods": true}, "Amenities": {"Public restroom": true, "Wi-Fi": true}, "Planning": {"Quick visit": true}, "Recycling": {"Plastic bags": true}, "Payments": {"Checks": true, "Debit cards": true, "SNAP/EBT": true, "Credit cards": true}}</t>
  </si>
  <si>
    <t>https://lh5.googleusercontent.com/-GFSTQ7a9c_U/AAAAAAAAAAI/AAAAAAAAAAA/B8_vNUyafe0/s44-p-k-no-ns-nd/photo.jpg</t>
  </si>
  <si>
    <t>https://www.google.com/maps/contrib/113618724927445403568</t>
  </si>
  <si>
    <t>https://www.google.com/maps/place/Fred+Meyer/@42.8899002,-112.4494857,14z/data=!4m8!1m2!2m1!1sFred+Meyer!3m4!1s0x53554f59a3dd7531:0xd804a6d0549e11bd!8m2!3d42.8899002!4d-112.4494857</t>
  </si>
  <si>
    <t>ChIJMXXdo1lPVVMRvRGeVNCmBNg</t>
  </si>
  <si>
    <t>0x53554f59a3dd7531:0xd804a6d0549e11bd</t>
  </si>
  <si>
    <t>0x53554f57d892ebf5:0xcae27622330f79ef</t>
  </si>
  <si>
    <t>+1 208-239-4015</t>
  </si>
  <si>
    <t>85J9VHQ2+W6</t>
  </si>
  <si>
    <t>https://search.google.com/local/reviews?placeid=ChIJMXXdo1lPVVMRGvfKL_u07jQ&amp;q=Fred+Meyer+Jewelers&amp;authuser=0&amp;hl=en&amp;gl=US</t>
  </si>
  <si>
    <t>{"1": 6, "2": 0, "3": 2, "4": 4, "5": 14}</t>
  </si>
  <si>
    <t>https://streetviewpixels-pa.googleapis.com/v1/thumbnail?panoid=JMJ4zTHYvxsdUObml6sy7Q&amp;cb_client=search.gws-prod.gps&amp;w=800&amp;h=500&amp;yaw=120.537575&amp;pitch=0&amp;thumbfov=100</t>
  </si>
  <si>
    <t>https://streetviewpixels-pa.googleapis.com/v1/thumbnail?panoid=JMJ4zTHYvxsdUObml6sy7Q&amp;cb_client=search.gws-prod.gps&amp;w=1600&amp;h=1000&amp;yaw=120.537575&amp;pitch=0&amp;thumbfov=100</t>
  </si>
  <si>
    <t>[{"day": 7, "popular_times": [{"hour": 6, "percentage": 0, "title": "", "time": "6a"}, {"hour": 7, "percentage": 0, "title": "", "time": "6a"}, {"hour": 8, "percentage": 0, "title": "", "time": "6a"}, {"hour": 9, "percentage": 0, "title": "", "time": "9a"}, {"hour": 10, "percentage": 22, "title": "Usually not too busy", "time": "9a"}, {"hour": 11, "percentage": 35, "title": "Usually not too busy", "time": "9a"}, {"hour": 12, "percentage": 42, "title": "Usually not too busy", "time": "12p"}, {"hour": 13, "percentage": 42, "title": "Usually not too busy", "time": "12p"}, {"hour": 14, "percentage": 37, "title": "Usually not too busy", "time": "12p"}, {"hour": 15, "percentage": 27, "title": "Usually not too busy", "time": "3p"}, {"hour": 16, "percentage": 17, "title": "Usually not busy", "time": "3p"}, {"hour": 17, "percentage": 10, "title": "Usually not busy", "time": "3p"}, {"hour": 18, "percentage": 0, "title": "", "time": "6p"}, {"hour": 19, "percentage": 0, "title": "", "time": "6p"}, {"hour": 20, "percentage": 0, "title": "", "time": "6p"}, {"hour": 21, "percentage": 0, "title": "", "time": "9p"}, {"hour": 22, "percentage": 0, "title": "", "time": "9p"}, {"hour": 23, "percentage": 0, "title": "", "time": "9p"}]}, {"day": 1, "popular_times": [{"hour": 6, "percentage": 0, "title": "", "time": "6a"}, {"hour": 7, "percentage": 0, "title": "", "time": "6a"}, {"hour": 8, "percentage": 0, "title": "", "time": "6a"}, {"hour": 9, "percentage": 45, "title": "Usually not too busy", "time": "9a"}, {"hour": 10, "percentage": 60, "title": "Usually a little busy", "time": "9a"}, {"hour": 11, "percentage": 70, "title": "Usually a little busy", "time": "9a"}, {"hour": 12, "percentage": 72, "title": "Usually a little busy", "time": "12p"}, {"hour": 13, "percentage": 75, "title": "Usually a little busy", "time": "12p"}, {"hour": 14, "percentage": 77, "title": "Usually a little busy", "time": "12p"}, {"hour": 15, "percentage": 70, "title": "Usually a little busy", "time": "3p"}, {"hour": 16, "percentage": 52, "title": "Usually a little busy", "time": "3p"}, {"hour": 17, "percentage": 32, "title": "Usually not too busy", "time": "3p"}, {"hour": 18, "percentage": 15, "title": "Usually not busy", "time": "6p"}, {"hour": 19, "percentage": 5, "title": "Usually not busy", "time": "6p"}, {"hour": 20, "percentage": 2, "title": "Usually not busy", "time": "6p"}, {"hour": 21, "percentage": 0, "title": "", "time": "9p"}, {"hour": 22, "percentage": 0, "title": "", "time": "9p"}, {"hour": 23, "percentage": 0, "title": "", "time": "9p"}]}, {"day": 2, "popular_times": [{"hour": 6, "percentage": 0, "title": "", "time": "6a"}, {"hour": 7, "percentage": 0, "title": "", "time": "6a"}, {"hour": 8, "percentage": 0, "title": "", "time": "6a"}, {"hour": 9, "percentage": 57, "title": "Usually a little busy", "time": "9a"}, {"hour": 10, "percentage": 55, "title": "Usually a little busy", "time": "9a"}, {"hour": 11, "percentage": 52, "title": "Usually a little busy", "time": "9a"}, {"hour": 12, "percentage": 72, "title": "Usually a little busy", "time": "12p"}, {"hour": 13, "percentage": 92, "title": "Usually as busy as it gets", "time": "12p"}, {"hour": 14, "percentage": 95, "title": "Usually as busy as it gets", "time": "12p"}, {"hour": 15, "percentage": 72, "title": "Usually a little busy", "time": "3p"}, {"hour": 16, "percentage": 47, "title": "Usually not too busy", "time": "3p"}, {"hour": 17, "percentage": 27, "title": "Usually not too busy", "time": "3p"}, {"hour": 18, "percentage": 15, "title": "Usually not busy", "time": "6p"}, {"hour": 19, "percentage": 7, "title": "Usually not busy", "time": "6p"}, {"hour": 20, "percentage": 2, "title": "Usually not busy", "time": "6p"}, {"hour": 21, "percentage": 0, "title": "", "time": "9p"}, {"hour": 22, "percentage": 0, "title": "", "time": "9p"}, {"hour": 23, "percentage": 0, "title": "", "time": "9p"}]}, {"day": 3, "popular_times": [{"hour": 6, "percentage": 0, "title": "", "time": "6a"}, {"hour": 7, "percentage": 0, "title": "", "time": "6a"}, {"hour": 8, "percentage": 0, "title": "", "time": "6a"}, {"hour": 9, "percentage": 37, "title": "Usually not too busy", "time": "9a"}, {"hour": 10, "percentage": 60, "title": "Usually a little busy", "time": "9a"}, {"hour": 11, "percentage": 80, "title": "Usually a little busy", "time": "9a"}, {"hour": 12, "percentage": 92, "title": "Usually as busy as it gets", "time": "12p"}, {"hour": 13, "percentage": 92, "title": "Usually as busy as it gets", "time": "12p"}, {"hour": 14, "percentage": 85, "title": "Usually as busy as it gets", "time": "12p"}, {"hour": 15, "percentage": 72, "title": "Usually a little busy", "time": "3p"}, {"hour": 16, "percentage": 57, "title": "Usually a little busy", "time": "3p"}, {"hour": 17, "percentage": 40, "title": "Usually not too busy", "time": "3p"}, {"hour": 18, "percentage": 27, "title": "Usually not too busy", "time": "6p"}, {"hour": 19, "percentage": 17, "title": "Usually not busy", "time": "6p"}, {"hour": 20, "percentage": 7, "title": "Usually not busy", "time": "6p"}, {"hour": 21, "percentage": 0, "title": "", "time": "9p"}, {"hour": 22, "percentage": 0, "title": "", "time": "9p"}, {"hour": 23, "percentage": 0, "title": "", "time": "9p"}]}, {"day": 4, "popular_times": [{"hour": 6, "percentage": 0, "title": "", "time": "6a"}, {"hour": 7, "percentage": 0, "title": "", "time": "6a"}, {"hour": 8, "percentage": 0, "title": "", "time": "6a"}, {"hour": 9, "percentage": 62, "title": "Usually a little busy", "time": "9a"}, {"hour": 10, "percentage": 87, "title": "Usually as busy as it gets", "time": "9a"}, {"hour": 11, "percentage": 100, "title": "Usually as busy as it gets", "time": "9a"}, {"hour": 12, "percentage": 100, "title": "Usually as busy as it gets", "time": "12p"}, {"hour": 13, "percentage": 87, "title": "Usually as busy as it gets", "time": "12p"}, {"hour": 14, "percentage": 72, "title": "Usually a little busy", "time": "12p"}, {"hour": 15, "percentage": 60, "title": "Usually a little busy", "time": "3p"}, {"hour": 16, "percentage": 47, "title": "Usually not too busy", "time": "3p"}, {"hour": 17, "percentage": 35, "title": "Usually not too busy", "time": "3p"}, {"hour": 18, "percentage": 22, "title": "Usually not too busy", "time": "6p"}, {"hour": 19, "percentage": 12, "title": "Usually not busy", "time": "6p"}, {"hour": 20, "percentage": 5, "title": "Usually not busy", "time": "6p"}, {"hour": 21, "percentage": 0, "title": "", "time": "9p"}, {"hour": 22, "percentage": 0, "title": "", "time": "9p"}, {"hour": 23, "percentage": 0, "title": "", "time": "9p"}]}, {"day": 5, "popular_times": [{"hour": 6, "percentage": 0, "title": "", "time": "6a"}, {"hour": 7, "percentage": 0, "title": "", "time": "6a"}, {"hour": 8, "percentage": 0, "title": "", "time": "6a"}, {"hour": 9, "percentage": 40, "title": "Usually not too busy", "time": "9a"}, {"hour": 10, "percentage": 47, "title": "Usually not too busy", "time": "9a"}, {"hour": 11, "percentage": 52, "title": "Usually a little busy", "time": "9a"}, {"hour": 12, "percentage": 55, "title": "Usually a little busy", "time": "12p"}, {"hour": 13, "percentage": 52, "title": "Usually a little busy", "time": "12p"}, {"hour": 14, "percentage": 50, "title": "Usually not too busy", "time": "12p"}, {"hour": 15, "percentage": 62, "title": "Usually a little busy", "time": "3p"}, {"hour": 16, "percentage": 80, "title": "Usually a little busy", "time": "3p"}, {"hour": 17, "percentage": 60, "title": "Usually a little busy", "time": "3p"}, {"hour": 18, "percentage": 22, "title": "Usually not too busy", "time": "6p"}, {"hour": 19, "percentage": 5, "title": "Usually not busy", "time": "6p"}, {"hour": 20, "percentage": 0, "title": "", "time": "6p"}, {"hour": 21, "percentage": 0, "title": "", "time": "9p"}, {"hour": 22, "percentage": 0, "title": "", "time": "9p"}, {"hour": 23, "percentage": 0, "title": "", "time": "9p"}]}, {"day": 6, "popular_times": [{"hour": 6, "percentage": 0, "title": "", "time": "6a"}, {"hour": 7, "percentage": 0, "title": "", "time": "6a"}, {"hour": 8, "percentage": 0, "title": "", "time": "6a"}, {"hour": 9, "percentage": 45, "title": "Usually not too busy", "time": "9a"}, {"hour": 10, "percentage": 40, "title": "Usually not too busy", "time": "9a"}, {"hour": 11, "percentage": 47, "title": "Usually not too busy", "time": "9a"}, {"hour": 12, "percentage": 60, "title": "Usually a little busy", "time": "12p"}, {"hour": 13, "percentage": 62, "title": "Usually a little busy", "time": "12p"}, {"hour": 14, "percentage": 60, "title": "Usually a little busy", "time": "12p"}, {"hour": 15, "percentage": 52, "title": "Usually a little busy", "time": "3p"}, {"hour": 16, "percentage": 45, "title": "Usually not too busy", "time": "3p"}, {"hour": 17, "percentage": 35, "title": "Usually not too busy", "time": "3p"}, {"hour": 18, "percentage": 25, "title": "Usually not too busy", "time": "6p"}, {"hour": 19, "percentage": 15, "title": "Usually not busy", "time": "6p"}, {"hour": 20, "percentage": 7, "title": "Usually not busy", "time": "6p"}, {"hour": 21, "percentage": 0, "title": "", "time": "9p"}, {"hour": 22, "percentage": 0, "title": "", "time": "9p"}, {"hour": 23, "percentage": 0, "title": "", "time": "9p"}]}]</t>
  </si>
  <si>
    <t>https://lh6.googleusercontent.com/-JNztzUX8FQE/AAAAAAAAAAI/AAAAAAAAAAA/k1Qy7kCEYRo/s44-p-k-no-ns-nd/photo.jpg</t>
  </si>
  <si>
    <t>https://www.google.com/maps/contrib/107433037580407531139</t>
  </si>
  <si>
    <t>https://www.google.com/maps/place/Fred+Meyer+Jewelers/@42.8898632,-112.44943959999999,14z/data=!4m8!1m2!2m1!1sFred+Meyer+Jewelers!3m4!1s0x53554f59a3dd7531:0x34eeb4fb2fcaf71a!8m2!3d42.8898632!4d-112.44943959999999</t>
  </si>
  <si>
    <t>ChIJMXXdo1lPVVMRGvfKL_u07jQ</t>
  </si>
  <si>
    <t>0x53554f59a3dd7531:0x34eeb4fb2fcaf71a</t>
  </si>
  <si>
    <t>+1 541-385-6640</t>
  </si>
  <si>
    <t>61535 S Hwy 97, Bend, OR 97702</t>
  </si>
  <si>
    <t>Southern Crossing</t>
  </si>
  <si>
    <t>61535 S Hwy 97</t>
  </si>
  <si>
    <t>Bend</t>
  </si>
  <si>
    <t>Oregon</t>
  </si>
  <si>
    <t>America/Los_Angeles</t>
  </si>
  <si>
    <t>84PW2MMR+R9</t>
  </si>
  <si>
    <t>https://search.google.com/local/reviews?placeid=ChIJh190c7THuFQRnY3BgIhUo50&amp;q=Fred+Meyer+Jewelers&amp;authuser=0&amp;hl=en&amp;gl=US</t>
  </si>
  <si>
    <t>{"1": 8, "2": 1, "3": 2, "4": 3, "5": 21}</t>
  </si>
  <si>
    <t>https://lh5.googleusercontent.com/p/AF1QipMPJBIZIGQnzyYGsLCCHJ71hvJePxu8Fq8HUo7E=w800-h500-k-no</t>
  </si>
  <si>
    <t>https://streetviewpixels-pa.googleapis.com/v1/thumbnail?panoid=KwV7DwKj0u_D29OGGwCmjg&amp;cb_client=search.gws-prod.gps&amp;w=1600&amp;h=1000&amp;yaw=28.145464&amp;pitch=0&amp;thumbfov=100</t>
  </si>
  <si>
    <t>[{"day": 7, "popular_times": [{"hour": 6, "percentage": 0, "title": "", "time": "6a"}, {"hour": 7, "percentage": 0, "title": "", "time": "6a"}, {"hour": 8, "percentage": 0, "title": "", "time": "6a"}, {"hour": 9, "percentage": 0, "title": "", "time": "9a"}, {"hour": 10, "percentage": 40, "title": "Usually not too busy", "time": "9a"}, {"hour": 11, "percentage": 50, "title": "Usually not too busy", "time": "9a"}, {"hour": 12, "percentage": 47, "title": "Usually not too busy", "time": "12p"}, {"hour": 13, "percentage": 45, "title": "Usually not too busy", "time": "12p"}, {"hour": 14, "percentage": 50, "title": "Usually not too busy", "time": "12p"}, {"hour": 15, "percentage": 48, "title": "Usually not too busy", "time": "3p"}, {"hour": 16, "percentage": 37, "title": "Usually not too busy", "time": "3p"}, {"hour": 17, "percentage": 21, "title": "Usually not too busy", "time": "3p"}, {"hour": 18, "percentage": 0, "title": "", "time": "6p"}, {"hour": 19, "percentage": 0, "title": "", "time": "6p"}, {"hour": 20, "percentage": 0, "title": "", "time": "6p"}, {"hour": 21, "percentage": 0, "title": "", "time": "9p"}, {"hour": 22, "percentage": 0, "title": "", "time": "9p"}, {"hour": 23, "percentage": 0, "title": "", "time": "9p"}]}, {"day": 1, "popular_times": [{"hour": 6, "percentage": 0, "title": "", "time": "6a"}, {"hour": 7, "percentage": 0, "title": "", "time": "6a"}, {"hour": 8, "percentage": 0, "title": "", "time": "6a"}, {"hour": 9, "percentage": 25, "title": "Usually not too busy", "time": "9a"}, {"hour": 10, "percentage": 37, "title": "Usually not too busy", "time": "9a"}, {"hour": 11, "percentage": 47, "title": "Usually not too busy", "time": "9a"}, {"hour": 12, "percentage": 51, "title": "Usually a little busy", "time": "12p"}, {"hour": 13, "percentage": 51, "title": "Usually a little busy", "time": "12p"}, {"hour": 14, "percentage": 50, "title": "Usually not too busy", "time": "12p"}, {"hour": 15, "percentage": 47, "title": "Usually not too busy", "time": "3p"}, {"hour": 16, "percentage": 40, "title": "Usually not too busy", "time": "3p"}, {"hour": 17, "percentage": 25, "title": "Usually not too busy", "time": "3p"}, {"hour": 18, "percentage": 17, "title": "Usually not busy", "time": "6p"}, {"hour": 19, "percentage": 17, "title": "Usually not busy", "time": "6p"}, {"hour": 20, "percentage": 14, "title": "Usually not busy", "time": "6p"}, {"hour": 21, "percentage": 0, "title": "", "time": "9p"}, {"hour": 22, "percentage": 0, "title": "", "time": "9p"}, {"hour": 23, "percentage": 0, "title": "", "time": "9p"}]}, {"day": 2, "popular_times": [{"hour": 6, "percentage": 0, "title": "", "time": "6a"}, {"hour": 7, "percentage": 0, "title": "", "time": "6a"}, {"hour": 8, "percentage": 0, "title": "", "time": "6a"}, {"hour": 9, "percentage": 47, "title": "Usually not too busy", "time": "9a"}, {"hour": 10, "percentage": 51, "title": "Usually a little busy", "time": "9a"}, {"hour": 11, "percentage": 48, "title": "Usually not too busy", "time": "9a"}, {"hour": 12, "percentage": 61, "title": "Usually a little busy", "time": "12p"}, {"hour": 13, "percentage": 55, "title": "Usually a little busy", "time": "12p"}, {"hour": 14, "percentage": 31, "title": "Usually not too busy", "time": "12p"}, {"hour": 15, "percentage": 15, "title": "Usually not busy", "time": "3p"}, {"hour": 16, "percentage": 17, "title": "Usually not busy", "time": "3p"}, {"hour": 17, "percentage": 22, "title": "Usually not too busy", "time": "3p"}, {"hour": 18, "percentage": 17, "title": "Usually not busy", "time": "6p"}, {"hour": 19, "percentage": 8, "title": "Usually not busy", "time": "6p"}, {"hour": 20, "percentage": 2, "title": "Usually not busy", "time": "6p"}, {"hour": 21, "percentage": 0, "title": "", "time": "9p"}, {"hour": 22, "percentage": 0, "title": "", "time": "9p"}, {"hour": 23, "percentage": 0, "title": "", "time": "9p"}]}, {"day": 3, "popular_times": [{"hour": 6, "percentage": 0, "title": "", "time": "6a"}, {"hour": 7, "percentage": 0, "title": "", "time": "6a"}, {"hour": 8, "percentage": 0, "title": "", "time": "6a"}, {"hour": 9, "percentage": 30, "title": "Usually not too busy", "time": "9a"}, {"hour": 10, "percentage": 47, "title": "Usually not too busy", "time": "9a"}, {"hour": 11, "percentage": 55, "title": "Usually a little busy", "time": "9a"}, {"hour": 12, "percentage": 68, "title": "Usually a little busy", "time": "12p"}, {"hour": 13, "percentage": 84, "title": "Usually as busy as it gets", "time": "12p"}, {"hour": 14, "percentage": 74, "title": "Usually a little busy", "time": "12p"}, {"hour": 15, "percentage": 48, "title": "Usually not too busy", "time": "3p"}, {"hour": 16, "percentage": 35, "title": "Usually not too busy", "time": "3p"}, {"hour": 17, "percentage": 34, "title": "Usually not too busy", "time": "3p"}, {"hour": 18, "percentage": 27, "title": "Usually not too busy", "time": "6p"}, {"hour": 19, "percentage": 17, "title": "Usually not busy", "time": "6p"}, {"hour": 20, "percentage": 7, "title": "Usually not busy", "time": "6p"}, {"hour": 21, "percentage": 0, "title": "", "time": "9p"}, {"hour": 22, "percentage": 0, "title": "", "time": "9p"}, {"hour": 23, "percentage": 0, "title": "", "time": "9p"}]}, {"day": 4, "popular_times": [{"hour": 6, "percentage": 0, "title": "", "time": "6a"}, {"hour": 7, "percentage": 0, "title": "", "time": "6a"}, {"hour": 8, "percentage": 0, "title": "", "time": "6a"}, {"hour": 9, "percentage": 32, "title": "Usually not too busy", "time": "9a"}, {"hour": 10, "percentage": 65, "title": "Usually a little busy", "time": "9a"}, {"hour": 11, "percentage": 78, "title": "Usually a little busy", "time": "9a"}, {"hour": 12, "percentage": 64, "title": "Usually a little busy", "time": "12p"}, {"hour": 13, "percentage": 51, "title": "Usually a little busy", "time": "12p"}, {"hour": 14, "percentage": 48, "title": "Usually not too busy", "time": "12p"}, {"hour": 15, "percentage": 45, "title": "Usually not too busy", "time": "3p"}, {"hour": 16, "percentage": 52, "title": "Usually a little busy", "time": "3p"}, {"hour": 17, "percentage": 57, "title": "Usually a little busy", "time": "3p"}, {"hour": 18, "percentage": 35, "title": "Usually not too busy", "time": "6p"}, {"hour": 19, "percentage": 10, "title": "Usually not busy", "time": "6p"}, {"hour": 20, "percentage": 1, "title": "Usually not busy", "time": "6p"}, {"hour": 21, "percentage": 0, "title": "", "time": "9p"}, {"hour": 22, "percentage": 0, "title": "", "time": "9p"}, {"hour": 23, "percentage": 0, "title": "", "time": "9p"}]}, {"day": 5, "popular_times": [{"hour": 6, "percentage": 0, "title": "", "time": "6a"}, {"hour": 7, "percentage": 0, "title": "", "time": "6a"}, {"hour": 8, "percentage": 0, "title": "", "time": "6a"}, {"hour": 9, "percentage": 40, "title": "Usually not too busy", "time": "9a"}, {"hour": 10, "percentage": 65, "title": "Usually a little busy", "time": "9a"}, {"hour": 11, "percentage": 87, "title": "Usually as busy as it gets", "time": "9a"}, {"hour": 12, "percentage": 97, "title": "Usually as busy as it gets", "time": "12p"}, {"hour": 13, "percentage": 94, "title": "Usually as busy as it gets", "time": "12p"}, {"hour": 14, "percentage": 87, "title": "Usually as busy as it gets", "time": "12p"}, {"hour": 15, "percentage": 80, "title": "Usually a little busy", "time": "3p"}, {"hour": 16, "percentage": 70, "title": "Usually a little busy", "time": "3p"}, {"hour": 17, "percentage": 55, "title": "Usually a little busy", "time": "3p"}, {"hour": 18, "percentage": 40, "title": "Usually not too busy", "time": "6p"}, {"hour": 19, "percentage": 25, "title": "Usually not too busy", "time": "6p"}, {"hour": 20, "percentage": 14, "title": "Usually not busy", "time": "6p"}, {"hour": 21, "percentage": 0, "title": "", "time": "9p"}, {"hour": 22, "percentage": 0, "title": "", "time": "9p"}, {"hour": 23, "percentage": 0, "title": "", "time": "9p"}]}, {"day": 6, "popular_times": [{"hour": 6, "percentage": 0, "title": "", "time": "6a"}, {"hour": 7, "percentage": 0, "title": "", "time": "6a"}, {"hour": 8, "percentage": 0, "title": "", "time": "6a"}, {"hour": 9, "percentage": 24, "title": "Usually not too busy", "time": "9a"}, {"hour": 10, "percentage": 35, "title": "Usually not too busy", "time": "9a"}, {"hour": 11, "percentage": 44, "title": "Usually not too busy", "time": "9a"}, {"hour": 12, "percentage": 68, "title": "Usually a little busy", "time": "12p"}, {"hour": 13, "percentage": 92, "title": "Usually as busy as it gets", "time": "12p"}, {"hour": 14, "percentage": 100, "title": "Usually as busy as it gets", "time": "12p"}, {"hour": 15, "percentage": 87, "title": "Usually as busy as it gets", "time": "3p"}, {"hour": 16, "percentage": 65, "title": "Usually a little busy", "time": "3p"}, {"hour": 17, "percentage": 47, "title": "Usually not too busy", "time": "3p"}, {"hour": 18, "percentage": 32, "title": "Usually not too busy", "time": "6p"}, {"hour": 19, "percentage": 20, "title": "Usually not busy", "time": "6p"}, {"hour": 20, "percentage": 10, "title": "Usually not busy", "time": "6p"}, {"hour": 21, "percentage": 0, "title": "", "time": "9p"}, {"hour": 22, "percentage": 0, "title": "", "time": "9p"}, {"hour": 23, "percentage": 0, "title": "", "time": "9p"}]}]</t>
  </si>
  <si>
    <t>{"Service options": {"In-store pickup": true, "In-store shopping": true, "Delivery": false}, "Accessibility": {"Wheelchair accessible parking lot": true}, "Planning": {"Quick visit": true}, "Payments": {"Debit cards": true}}</t>
  </si>
  <si>
    <t>https://lh3.googleusercontent.com/-7ctPruLQCQw/AAAAAAAAAAI/AAAAAAAAAAA/GqCas_qU5vg/s44-p-k-no-ns-nd/photo.jpg</t>
  </si>
  <si>
    <t>https://www.google.com/maps/contrib/106091693066324532462</t>
  </si>
  <si>
    <t>https://www.google.com/maps/place/Fred+Meyer+Jewelers/@44.0345203,-121.3090866,14z/data=!4m8!1m2!2m1!1sFred+Meyer+Jewelers!3m4!1s0x54b8c7b473745f87:0x9da3548880c18d9d!8m2!3d44.0345203!4d-121.3090866</t>
  </si>
  <si>
    <t>ChIJh190c7THuFQRnY3BgIhUo50</t>
  </si>
  <si>
    <t>0x54b8c7b473745f87:0x9da3548880c18d9d</t>
  </si>
  <si>
    <t>0x54b8c7b473745f87:0x9a98c5ea034d291</t>
  </si>
  <si>
    <t>https://www.fredmeyer.com/stores/grocery/or/bend/bend/701/00021?cid=loc_70100021_gmb</t>
  </si>
  <si>
    <t>+1 541-385-6667</t>
  </si>
  <si>
    <t>84PW2MMR+M9</t>
  </si>
  <si>
    <t>https://search.google.com/local/reviews?placeid=ChIJh190c7THuFQRkdI0oF6MqQk&amp;q=Fred+Meyer&amp;authuser=0&amp;hl=en&amp;gl=US</t>
  </si>
  <si>
    <t>clothing, walmart, check, freddy's, fuel, stop shop, carts, electronics, coupons, kroger</t>
  </si>
  <si>
    <t>{"1": 71, "2": 30, "3": 108, "4": 325, "5": 478}</t>
  </si>
  <si>
    <t>https://lh5.googleusercontent.com/p/AF1QipMzNfXIPiqZGTQq_oLf-M3nIop4w459v7T27PzZ=w800-h500-k-no</t>
  </si>
  <si>
    <t>https://streetviewpixels-pa.googleapis.com/v1/thumbnail?panoid=ceClIxAts1TuAdJbAclCxw&amp;cb_client=search.gws-prod.gps&amp;w=1600&amp;h=1000&amp;yaw=100.50055&amp;pitch=0&amp;thumbfov=100</t>
  </si>
  <si>
    <t>Brandon Thoreson, PharmD</t>
  </si>
  <si>
    <t>[{"brandon_thoreson,_pharmd": {"Monday": "9AM-9PM", "Tuesday": "9AM-9PM", "Wednesday": "9AM-9PM", "Thursday": "9AM-9PM", "Friday": "9AM-9PM", "Saturday": "9AM-7PM", "Sunday": "11AM-6PM"}}, {"fred_meyer_fuel_center": {"Monday": "6AM-9PM", "Tuesday": "6AM-9PM", "Wednesday": "6AM-9PM", "Thursday": "6AM-9PM", "Friday": "6AM-9PM", "Saturday": "6AM-9PM", "Sunday": "6AM-9PM"}}, {"fred_meyer_garden_center": {"Monday": "7AM-11PM", "Tuesday": "7AM-11PM", "Wednesday": "7AM-11PM", "Thursday": "7AM-11PM", "Friday": "7AM-11PM", "Saturday": "7AM-11PM", "Sunday": "7AM-11PM"}}, {"fred_meyer_jewelers": {"Monday": "9AM-9PM", "Tuesday": "9AM-9PM", "Wednesday": "9AM-9PM", "Thursday": "9AM-9PM", "Friday": "9AM-9PM", "Saturday": "9AM-9PM", "Sunday": "10AM-6PM"}}, {"fred_meyer_money_services": {"Monday": "7AM-11PM", "Tuesday": "7AM-11PM", "Wednesday": "7AM-11PM", "Thursday": "7AM-11PM", "Friday": "7AM-11PM", "Saturday": "7AM-11PM", "Sunday": "7AM-11PM"}}, {"fred_meyer_pharmacy": {"Monday": "9AM-1PM,1:30-7PM", "Tuesday": "9AM-1PM,1:30-7PM", "Wednesday": "9AM-1PM,1:30-7PM", "Thursday": "9AM-1PM,1:30-7PM", "Friday": "9AM-1PM,1:30-7PM", "Saturday": "10AM-1PM,1:30-6PM", "Sunday": "10AM-1PM,1:30-6PM"}}]</t>
  </si>
  <si>
    <t>[{"day": 7, "popular_times": [{"hour": 6, "percentage": 0, "title": "", "time": "6a"}, {"hour": 7, "percentage": 20, "title": "Usually not too busy", "time": "6a"}, {"hour": 8, "percentage": 34, "title": "Usually not too busy", "time": "6a"}, {"hour": 9, "percentage": 50, "title": "Usually a little busy", "time": "9a"}, {"hour": 10, "percentage": 66, "title": "Usually a little busy", "time": "9a"}, {"hour": 11, "percentage": 80, "title": "Usually as busy as it gets", "time": "9a"}, {"hour": 12, "percentage": 91, "title": "Usually as busy as it gets", "time": "12p"}, {"hour": 13, "percentage": 97, "title": "Usually as busy as it gets", "time": "12p"}, {"hour": 14, "percentage": 98, "title": "Usually as busy as it gets", "time": "12p"}, {"hour": 15, "percentage": 93, "title": "Usually as busy as it gets", "time": "3p"}, {"hour": 16, "percentage": 84, "title": "Usually as busy as it gets", "time": "3p"}, {"hour": 17, "percentage": 72, "title": "Usually a little busy", "time": "3p"}, {"hour": 18, "percentage": 57, "title": "Usually a little busy", "time": "6p"}, {"hour": 19, "percentage": 43, "title": "Usually not too busy", "time": "6p"}, {"hour": 20, "percentage": 29, "title": "Usually not too busy", "time": "6p"}, {"hour": 21, "percentage": 17, "title": "Usually not busy", "time": "9p"}, {"hour": 22, "percentage": 0, "title": "", "time": "9p"}, {"hour": 23, "percentage": 0, "title": "", "time": "9p"}]}, {"day": 1, "popular_times": [{"hour": 6, "percentage": 0, "title": "", "time": "6a"}, {"hour": 7, "percentage": 22, "title": "Usually not too busy", "time": "6a"}, {"hour": 8, "percentage": 35, "title": "Usually not too busy", "time": "6a"}, {"hour": 9, "percentage": 51, "title": "Usually a little busy", "time": "9a"}, {"hour": 10, "percentage": 66, "title": "Usually a little busy", "time": "9a"}, {"hour": 11, "percentage": 78, "title": "Usually a little busy", "time": "9a"}, {"hour": 12, "percentage": 87, "title": "Usually as busy as it gets", "time": "12p"}, {"hour": 13, "percentage": 92, "title": "Usually as busy as it gets", "time": "12p"}, {"hour": 14, "percentage": 93, "title": "Usually as busy as it gets", "time": "12p"}, {"hour": 15, "percentage": 91, "title": "Usually as busy as it gets", "time": "3p"}, {"hour": 16, "percentage": 86, "title": "Usually as busy as it gets", "time": "3p"}, {"hour": 17, "percentage": 75, "title": "Usually a little busy", "time": "3p"}, {"hour": 18, "percentage": 61, "title": "Usually a little busy", "time": "6p"}, {"hour": 19, "percentage": 44, "title": "Usually not too busy", "time": "6p"}, {"hour": 20, "percentage": 28, "title": "Usually not too busy", "time": "6p"}, {"hour": 21, "percentage": 15, "title": "Usually not busy", "time": "9p"}, {"hour": 22, "percentage": 0, "title": "", "time": "9p"}, {"hour": 23, "percentage": 0, "title": "", "time": "9p"}]}, {"day": 2, "popular_times": [{"hour": 6, "percentage": 0, "title": "", "time": "6a"}, {"hour": 7, "percentage": 23, "title": "Usually not too busy", "time": "6a"}, {"hour": 8, "percentage": 37, "title": "Usually not too busy", "time": "6a"}, {"hour": 9, "percentage": 53, "title": "Usually a little busy", "time": "9a"}, {"hour": 10, "percentage": 67, "title": "Usually a little busy", "time": "9a"}, {"hour": 11, "percentage": 78, "title": "Usually a little busy", "time": "9a"}, {"hour": 12, "percentage": 84, "title": "Usually as busy as it gets", "time": "12p"}, {"hour": 13, "percentage": 86, "title": "Usually as busy as it gets", "time": "12p"}, {"hour": 14, "percentage": 86, "title": "Usually as busy as it gets", "time": "12p"}, {"hour": 15, "percentage": 86, "title": "Usually as busy as it gets", "time": "3p"}, {"hour": 16, "percentage": 83, "title": "Usually as busy as it gets", "time": "3p"}, {"hour": 17, "percentage": 77, "title": "Usually a little busy", "time": "3p"}, {"hour": 18, "percentage": 65, "title": "Usually a little busy", "time": "6p"}, {"hour": 19, "percentage": 48, "title": "Usually not too busy", "time": "6p"}, {"hour": 20, "percentage": 30, "title": "Usually not too busy", "time": "6p"}, {"hour": 21, "percentage": 15, "title": "Usually not busy", "time": "9p"}, {"hour": 22, "percentage": 0, "title": "", "time": "9p"}, {"hour": 23, "percentage": 0, "title": "", "time": "9p"}]}, {"day": 3, "popular_times": [{"hour": 6, "percentage": 0, "title": "", "time": "6a"}, {"hour": 7, "percentage": 27, "title": "Usually not too busy", "time": "6a"}, {"hour": 8, "percentage": 42, "title": "Usually not too busy", "time": "6a"}, {"hour": 9, "percentage": 58, "title": "Usually a little busy", "time": "9a"}, {"hour": 10, "percentage": 72, "title": "Usually a little busy", "time": "9a"}, {"hour": 11, "percentage": 82, "title": "Usually as busy as it gets", "time": "9a"}, {"hour": 12, "percentage": 87, "title": "Usually as busy as it gets", "time": "12p"}, {"hour": 13, "percentage": 90, "title": "Usually as busy as it gets", "time": "12p"}, {"hour": 14, "percentage": 90, "title": "Usually as busy as it gets", "time": "12p"}, {"hour": 15, "percentage": 89, "title": "Usually as busy as it gets", "time": "3p"}, {"hour": 16, "percentage": 85, "title": "Usually as busy as it gets", "time": "3p"}, {"hour": 17, "percentage": 75, "title": "Usually a little busy", "time": "3p"}, {"hour": 18, "percentage": 60, "title": "Usually a little busy", "time": "6p"}, {"hour": 19, "percentage": 43, "title": "Usually not too busy", "time": "6p"}, {"hour": 20, "percentage": 26, "title": "Usually not too busy", "time": "6p"}, {"hour": 21, "percentage": 13, "title": "Usually not busy", "time": "9p"}, {"hour": 22, "percentage": 0, "title": "", "time": "9p"}, {"hour": 23, "percentage": 0, "title": "", "time": "9p"}]}, {"day": 4, "popular_times": [{"hour": 6, "percentage": 0, "title": "", "time": "6a"}, {"hour": 7, "percentage": 26, "title": "Usually not too busy", "time": "6a"}, {"hour": 8, "percentage": 40, "title": "Usually not too busy", "time": "6a"}, {"hour": 9, "percentage": 56, "title": "Usually a little busy", "time": "9a"}, {"hour": 10, "percentage": 71, "title": "Usually a little busy", "time": "9a"}, {"hour": 11, "percentage": 83, "title": "Usually as busy as it gets", "time": "9a"}, {"hour": 12, "percentage": 89, "title": "Usually as busy as it gets", "time": "12p"}, {"hour": 13, "percentage": 90, "title": "Usually as busy as it gets", "time": "12p"}, {"hour": 14, "percentage": 88, "title": "Usually as busy as it gets", "time": "12p"}, {"hour": 15, "percentage": 87, "title": "Usually as busy as it gets", "time": "3p"}, {"hour": 16, "percentage": 85, "title": "Usually as busy as it gets", "time": "3p"}, {"hour": 17, "percentage": 79, "title": "Usually a little busy", "time": "3p"}, {"hour": 18, "percentage": 68, "title": "Usually a little busy", "time": "6p"}, {"hour": 19, "percentage": 51, "title": "Usually a little busy", "time": "6p"}, {"hour": 20, "percentage": 32, "title": "Usually not too busy", "time": "6p"}, {"hour": 21, "percentage": 16, "title": "Usually not busy", "time": "9p"}, {"hour": 22, "percentage": 0, "title": "", "time": "9p"}, {"hour": 23, "percentage": 0, "title": "", "time": "9p"}]}, {"day": 5, "popular_times": [{"hour": 6, "percentage": 0, "title": "", "time": "6a"}, {"hour": 7, "percentage": 25, "title": "Usually not too busy", "time": "6a"}, {"hour": 8, "percentage": 41, "title": "Usually not too busy", "time": "6a"}, {"hour": 9, "percentage": 58, "title": "Usually a little busy", "time": "9a"}, {"hour": 10, "percentage": 73, "title": "Usually a little busy", "time": "9a"}, {"hour": 11, "percentage": 84, "title": "Usually as busy as it gets", "time": "9a"}, {"hour": 12, "percentage": 91, "title": "Usually as busy as it gets", "time": "12p"}, {"hour": 13, "percentage": 94, "title": "Usually as busy as it gets", "time": "12p"}, {"hour": 14, "percentage": 93, "title": "Usually as busy as it gets", "time": "12p"}, {"hour": 15, "percentage": 90, "title": "Usually as busy as it gets", "time": "3p"}, {"hour": 16, "percentage": 85, "title": "Usually as busy as it gets", "time": "3p"}, {"hour": 17, "percentage": 77, "title": "Usually a little busy", "time": "3p"}, {"hour": 18, "percentage": 66, "title": "Usually a little busy", "time": "6p"}, {"hour": 19, "percentage": 52, "title": "Usually a little busy", "time": "6p"}, {"hour": 20, "percentage": 37, "title": "Usually not too busy", "time": "6p"}, {"hour": 21, "percentage": 23, "title": "Usually not too busy", "time": "9p"}, {"hour": 22, "percentage": 0, "title": "", "time": "9p"}, {"hour": 23, "percentage": 0, "title": "", "time": "9p"}]}, {"day": 6, "popular_times": [{"hour": 6, "percentage": 0, "title": "", "time": "6a"}, {"hour": 7, "percentage": 23, "title": "Usually not too busy", "time": "6a"}, {"hour": 8, "percentage": 37, "title": "Usually not too busy", "time": "6a"}, {"hour": 9, "percentage": 53, "title": "Usually a little busy", "time": "9a"}, {"hour": 10, "percentage": 70, "title": "Usually a little busy", "time": "9a"}, {"hour": 11, "percentage": 85, "title": "Usually as busy as it gets", "time": "9a"}, {"hour": 12, "percentage": 95, "title": "Usually as busy as it gets", "time": "12p"}, {"hour": 13, "percentage": 100, "title": "Usually as busy as it gets", "time": "12p"}, {"hour": 14, "percentage": 98, "title": "Usually as busy as it gets", "time": "12p"}, {"hour": 15, "percentage": 91, "title": "Usually as busy as it gets", "time": "3p"}, {"hour": 16, "percentage": 81, "title": "Usually as busy as it gets", "time": "3p"}, {"hour": 17, "percentage": 68, "title": "Usually a little busy", "time": "3p"}, {"hour": 18, "percentage": 54, "title": "Usually a little busy", "time": "6p"}, {"hour": 19, "percentage": 40, "title": "Usually not too busy", "time": "6p"}, {"hour": 20, "percentage": 28, "title": "Usually not too busy", "time": "6p"}, {"hour": 21, "percentage": 17, "title": "Usually not busy", "time": "9p"}, {"hour": 22, "percentage": 0, "title": "", "time": "9p"}, {"hour": 23, "percentage": 0, "title": "", "time": "9p"}]}]</t>
  </si>
  <si>
    <t>{"Service options": {"Curbside pickup": true, "No-contact delivery": true, "Delivery": true, "In-store pickup": true, "In-store shopping": true}, "Highlights": {"Great produce": true}, "Accessibility": {"Wheelchair accessible parking lot": true}, "Offerings": {"Organic products": true, "Passport photos": true, "Prepared foods": true}, "Amenities": {"Public restroom": true, "Wi-Fi": true}, "Planning": {"Quick visit": true}, "Recycling": {"Plastic bags": true}, "Payments": {"Checks": true, "Debit cards": true, "SNAP/EBT": true, "Credit cards": true}, "charges": [{"name": "Tesla", "types": ["Fast"], "power": 120, "total": 8, "connector": "https://www.gstatic.com/maps/ev/connectors/EV_Connectors_Tesla_Super.png"}]}</t>
  </si>
  <si>
    <t>https://lh3.googleusercontent.com/-IUa9A-IwAGs/AAAAAAAAAAI/AAAAAAAAAAA/Tnb56nH1V7U/s44-p-k-no-ns-nd/photo.jpg</t>
  </si>
  <si>
    <t>https://www.google.com/maps/contrib/110825791620151823398</t>
  </si>
  <si>
    <t>https://www.google.com/maps/place/Fred+Meyer/@44.034155899999995,-121.3090168,14z/data=!4m8!1m2!2m1!1sFred+Meyer!3m4!1s0x54b8c7b473745f87:0x9a98c5ea034d291!8m2!3d44.034155899999995!4d-121.3090168</t>
  </si>
  <si>
    <t>ChIJh190c7THuFQRkdI0oF6MqQk</t>
  </si>
  <si>
    <t>0x54b8c7b473745f87:0xb955c0aa21ed43d1</t>
  </si>
  <si>
    <t>https://www.fredmeyer.com/stores/grocery/or/redmond/redmond/701/00650?cid=loc_70100650_gmb</t>
  </si>
  <si>
    <t>+1 541-504-5100</t>
  </si>
  <si>
    <t>944 SW Veterans Way, Redmond, OR 97756</t>
  </si>
  <si>
    <t>944 SW Veterans Way</t>
  </si>
  <si>
    <t>Redmond</t>
  </si>
  <si>
    <t>84PW7R9F+39</t>
  </si>
  <si>
    <t>https://search.google.com/local/reviews?placeid=ChIJn7Yvw9cqv1QRXO_Q4mkIpSc&amp;q=Fred+Meyer&amp;authuser=0&amp;hl=en&amp;gl=US</t>
  </si>
  <si>
    <t>produce, organic, check, freddy's, gas, shoes, walmart, one stop shopping, needs, wish</t>
  </si>
  <si>
    <t>{"1": 64, "2": 34, "3": 97, "4": 327, "5": 478}</t>
  </si>
  <si>
    <t>https://lh5.googleusercontent.com/p/AF1QipOh_SgwHuPclcsrq-Zeiw-3ZFhSNliJRQw3e7Tq=w800-h500-k-no</t>
  </si>
  <si>
    <t>https://streetviewpixels-pa.googleapis.com/v1/thumbnail?panoid=zMDth7eoJ29vxThBUpbQhQ&amp;cb_client=search.gws-prod.gps&amp;w=1600&amp;h=1000&amp;yaw=109.65829&amp;pitch=0&amp;thumbfov=100</t>
  </si>
  <si>
    <t>[{"fred_meyer_fuel_center": {"Monday": "6AM-11PM", "Tuesday": "6AM-11PM", "Wednesday": "6AM-11PM", "Thursday": "6AM-11PM", "Friday": "6AM-11PM", "Saturday": "6AM-11PM", "Sunday": "6AM-11PM"}}, {"fred_meyer_garden_center": {"Monday": "7AM-11PM", "Tuesday": "7AM-11PM", "Wednesday": "7AM-11PM", "Thursday": "7AM-11PM", "Friday": "7AM-11PM", "Saturday": "7AM-11PM", "Sunday": "7AM-11PM"}}, {"fred_meyer_jewelers": {"Monday": "9AM-9PM", "Tuesday": "9AM-9PM", "Wednesday": "9AM-9PM", "Thursday": "9AM-9PM", "Friday": "9AM-9PM", "Saturday": "9AM-9PM", "Sunday": "10AM-6PM"}}, {"fred_meyer_money_services": {"Monday": "8AM-9PM", "Tuesday": "8AM-9PM", "Wednesday": "8AM-9PM", "Thursday": "8AM-9PM", "Friday": "8AM-9PM", "Saturday": "8AM-9PM", "Sunday": "8AM-9PM"}}, {"fred_meyer_pharmacy": {"Monday": "9AM-1PM,1:30-9PM", "Tuesday": "9AM-1PM,1:30-9PM", "Wednesday": "9AM-1PM,1:30-9PM", "Thursday": "9AM-1PM,1:30-9PM", "Friday": "9AM-1PM,1:30-9PM", "Saturday": "9AM-1PM,1:30-7PM", "Sunday": "11AM-1PM,1:30-6PM"}}, {"fred_meyer_photo": {"Monday": "7AM-10PM", "Tuesday": "7AM-10PM", "Wednesday": "7AM-10PM", "Thursday": "7AM-10PM", "Friday": "7AM-10PM", "Saturday": "7AM-10PM", "Sunday": "7AM-10PM"}}]</t>
  </si>
  <si>
    <t>[{"day": 7, "popular_times": [{"hour": 6, "percentage": 0, "title": "", "time": "6a"}, {"hour": 7, "percentage": 14, "title": "Usually not busy", "time": "6a"}, {"hour": 8, "percentage": 28, "title": "Usually not too busy", "time": "6a"}, {"hour": 9, "percentage": 47, "title": "Usually not too busy", "time": "9a"}, {"hour": 10, "percentage": 67, "title": "Usually a little busy", "time": "9a"}, {"hour": 11, "percentage": 84, "title": "Usually as busy as it gets", "time": "9a"}, {"hour": 12, "percentage": 94, "title": "Usually as busy as it gets", "time": "12p"}, {"hour": 13, "percentage": 96, "title": "Usually as busy as it gets", "time": "12p"}, {"hour": 14, "percentage": 93, "title": "Usually as busy as it gets", "time": "12p"}, {"hour": 15, "percentage": 87, "title": "Usually as busy as it gets", "time": "3p"}, {"hour": 16, "percentage": 80, "title": "Usually as busy as it gets", "time": "3p"}, {"hour": 17, "percentage": 71, "title": "Usually a little busy", "time": "3p"}, {"hour": 18, "percentage": 59, "title": "Usually a little busy", "time": "6p"}, {"hour": 19, "percentage": 44, "title": "Usually not too busy", "time": "6p"}, {"hour": 20, "percentage": 29, "title": "Usually not too busy", "time": "6p"}, {"hour": 21, "percentage": 16, "title": "Usually not busy", "time": "9p"}, {"hour": 22, "percentage": 0, "title": "", "time": "9p"}, {"hour": 23, "percentage": 0, "title": "", "time": "9p"}]}, {"day": 1, "popular_times": [{"hour": 6, "percentage": 0, "title": "", "time": "6a"}, {"hour": 7, "percentage": 19, "title": "Usually not busy", "time": "6a"}, {"hour": 8, "percentage": 35, "title": "Usually not too busy", "time": "6a"}, {"hour": 9, "percentage": 55, "title": "Usually a little busy", "time": "9a"}, {"hour": 10, "percentage": 75, "title": "Usually a little busy", "time": "9a"}, {"hour": 11, "percentage": 89, "title": "Usually as busy as it gets", "time": "9a"}, {"hour": 12, "percentage": 95, "title": "Usually as busy as it gets", "time": "12p"}, {"hour": 13, "percentage": 94, "title": "Usually as busy as it gets", "time": "12p"}, {"hour": 14, "percentage": 93, "title": "Usually as busy as it gets", "time": "12p"}, {"hour": 15, "percentage": 92, "title": "Usually as busy as it gets", "time": "3p"}, {"hour": 16, "percentage": 91, "title": "Usually as busy as it gets", "time": "3p"}, {"hour": 17, "percentage": 85, "title": "Usually as busy as it gets", "time": "3p"}, {"hour": 18, "percentage": 70, "title": "Usually a little busy", "time": "6p"}, {"hour": 19, "percentage": 51, "title": "Usually a little busy", "time": "6p"}, {"hour": 20, "percentage": 31, "title": "Usually not too busy", "time": "6p"}, {"hour": 21, "percentage": 15, "title": "Usually not busy", "time": "9p"}, {"hour": 22, "percentage": 0, "title": "", "time": "9p"}, {"hour": 23, "percentage": 0, "title": "", "time": "9p"}]}, {"day": 2, "popular_times": [{"hour": 6, "percentage": 0, "title": "", "time": "6a"}, {"hour": 7, "percentage": 23, "title": "Usually not too busy", "time": "6a"}, {"hour": 8, "percentage": 38, "title": "Usually not too busy", "time": "6a"}, {"hour": 9, "percentage": 56, "title": "Usually a little busy", "time": "9a"}, {"hour": 10, "percentage": 74, "title": "Usually a little busy", "time": "9a"}, {"hour": 11, "percentage": 87, "title": "Usually as busy as it gets", "time": "9a"}, {"hour": 12, "percentage": 93, "title": "Usually as busy as it gets", "time": "12p"}, {"hour": 13, "percentage": 94, "title": "Usually as busy as it gets", "time": "12p"}, {"hour": 14, "percentage": 92, "title": "Usually as busy as it gets", "time": "12p"}, {"hour": 15, "percentage": 92, "title": "Usually as busy as it gets", "time": "3p"}, {"hour": 16, "percentage": 92, "title": "Usually as busy as it gets", "time": "3p"}, {"hour": 17, "percentage": 87, "title": "Usually as busy as it gets", "time": "3p"}, {"hour": 18, "percentage": 73, "title": "Usually a little busy", "time": "6p"}, {"hour": 19, "percentage": 53, "title": "Usually a little busy", "time": "6p"}, {"hour": 20, "percentage": 32, "title": "Usually not too busy", "time": "6p"}, {"hour": 21, "percentage": 15, "title": "Usually not busy", "time": "9p"}, {"hour": 22, "percentage": 0, "title": "", "time": "9p"}, {"hour": 23, "percentage": 0, "title": "", "time": "9p"}]}, {"day": 3, "popular_times": [{"hour": 6, "percentage": 0, "title": "", "time": "6a"}, {"hour": 7, "percentage": 22, "title": "Usually not too busy", "time": "6a"}, {"hour": 8, "percentage": 37, "title": "Usually not too busy", "time": "6a"}, {"hour": 9, "percentage": 55, "title": "Usually a little busy", "time": "9a"}, {"hour": 10, "percentage": 73, "title": "Usually a little busy", "time": "9a"}, {"hour": 11, "percentage": 87, "title": "Usually as busy as it gets", "time": "9a"}, {"hour": 12, "percentage": 94, "title": "Usually as busy as it gets", "time": "12p"}, {"hour": 13, "percentage": 95, "title": "Usually as busy as it gets", "time": "12p"}, {"hour": 14, "percentage": 93, "title": "Usually as busy as it gets", "time": "12p"}, {"hour": 15, "percentage": 93, "title": "Usually as busy as it gets", "time": "3p"}, {"hour": 16, "percentage": 94, "title": "Usually as busy as it gets", "time": "3p"}, {"hour": 17, "percentage": 90, "title": "Usually as busy as it gets", "time": "3p"}, {"hour": 18, "percentage": 75, "title": "Usually a little busy", "time": "6p"}, {"hour": 19, "percentage": 51, "title": "Usually a little busy", "time": "6p"}, {"hour": 20, "percentage": 28, "title": "Usually not too busy", "time": "6p"}, {"hour": 21, "percentage": 12, "title": "Usually not busy", "time": "9p"}, {"hour": 22, "percentage": 0, "title": "", "time": "9p"}, {"hour": 23, "percentage": 0, "title": "", "time": "9p"}]}, {"day": 4, "popular_times": [{"hour": 6, "percentage": 0, "title": "", "time": "6a"}, {"hour": 7, "percentage": 20, "title": "Usually not too busy", "time": "6a"}, {"hour": 8, "percentage": 34, "title": "Usually not too busy", "time": "6a"}, {"hour": 9, "percentage": 54, "title": "Usually a little busy", "time": "9a"}, {"hour": 10, "percentage": 75, "title": "Usually a little busy", "time": "9a"}, {"hour": 11, "percentage": 91, "title": "Usually as busy as it gets", "time": "9a"}, {"hour": 12, "percentage": 98, "title": "Usually as busy as it gets", "time": "12p"}, {"hour": 13, "percentage": 97, "title": "Usually as busy as it gets", "time": "12p"}, {"hour": 14, "percentage": 93, "title": "Usually as busy as it gets", "time": "12p"}, {"hour": 15, "percentage": 92, "title": "Usually as busy as it gets", "time": "3p"}, {"hour": 16, "percentage": 91, "title": "Usually as busy as it gets", "time": "3p"}, {"hour": 17, "percentage": 86, "title": "Usually as busy as it gets", "time": "3p"}, {"hour": 18, "percentage": 74, "title": "Usually a little busy", "time": "6p"}, {"hour": 19, "percentage": 56, "title": "Usually a little busy", "time": "6p"}, {"hour": 20, "percentage": 36, "title": "Usually not too busy", "time": "6p"}, {"hour": 21, "percentage": 19, "title": "Usually not busy", "time": "9p"}, {"hour": 22, "percentage": 0, "title": "", "time": "9p"}, {"hour": 23, "percentage": 0, "title": "", "time": "9p"}]}, {"day": 5, "popular_times": [{"hour": 6, "percentage": 0, "title": "", "time": "6a"}, {"hour": 7, "percentage": 25, "title": "Usually not too busy", "time": "6a"}, {"hour": 8, "percentage": 42, "title": "Usually not too busy", "time": "6a"}, {"hour": 9, "percentage": 60, "title": "Usually a little busy", "time": "9a"}, {"hour": 10, "percentage": 77, "title": "Usually a little busy", "time": "9a"}, {"hour": 11, "percentage": 90, "title": "Usually as busy as it gets", "time": "9a"}, {"hour": 12, "percentage": 97, "title": "Usually as busy as it gets", "time": "12p"}, {"hour": 13, "percentage": 99, "title": "Usually as busy as it gets", "time": "12p"}, {"hour": 14, "percentage": 100, "title": "Usually as busy as it gets", "time": "12p"}, {"hour": 15, "percentage": 99, "title": "Usually as busy as it gets", "time": "3p"}, {"hour": 16, "percentage": 95, "title": "Usually as busy as it gets", "time": "3p"}, {"hour": 17, "percentage": 88, "title": "Usually as busy as it gets", "time": "3p"}, {"hour": 18, "percentage": 75, "title": "Usually a little busy", "time": "6p"}, {"hour": 19, "percentage": 57, "title": "Usually a little busy", "time": "6p"}, {"hour": 20, "percentage": 39, "title": "Usually not too busy", "time": "6p"}, {"hour": 21, "percentage": 23, "title": "Usually not too busy", "time": "9p"}, {"hour": 22, "percentage": 0, "title": "", "time": "9p"}, {"hour": 23, "percentage": 0, "title": "", "time": "9p"}]}, {"day": 6, "popular_times": [{"hour": 6, "percentage": 0, "title": "", "time": "6a"}, {"hour": 7, "percentage": 17, "title": "Usually not busy", "time": "6a"}, {"hour": 8, "percentage": 32, "title": "Usually not too busy", "time": "6a"}, {"hour": 9, "percentage": 51, "title": "Usually a little busy", "time": "9a"}, {"hour": 10, "percentage": 71, "title": "Usually a little busy", "time": "9a"}, {"hour": 11, "percentage": 87, "title": "Usually as busy as it gets", "time": "9a"}, {"hour": 12, "percentage": 97, "title": "Usually as busy as it gets", "time": "12p"}, {"hour": 13, "percentage": 99, "title": "Usually as busy as it gets", "time": "12p"}, {"hour": 14, "percentage": 97, "title": "Usually as busy as it gets", "time": "12p"}, {"hour": 15, "percentage": 92, "title": "Usually as busy as it gets", "time": "3p"}, {"hour": 16, "percentage": 85, "title": "Usually as busy as it gets", "time": "3p"}, {"hour": 17, "percentage": 76, "title": "Usually a little busy", "time": "3p"}, {"hour": 18, "percentage": 62, "title": "Usually a little busy", "time": "6p"}, {"hour": 19, "percentage": 45, "title": "Usually not too busy", "time": "6p"}, {"hour": 20, "percentage": 28, "title": "Usually not too busy", "time": "6p"}, {"hour": 21, "percentage": 14, "title": "Usually not busy", "time": "9p"}, {"hour": 22, "percentage": 0, "title": "", "time": "9p"}, {"hour": 23, "percentage": 0, "title": "", "time": "9p"}]}]</t>
  </si>
  <si>
    <t>{"Service options": {"Curbside pickup": true, "Delivery": true, "In-store pickup": true, "In-store shopping": true, "Same-day delivery": true}, "Highlights": {"Great produce": true}, "Accessibility": {"Wheelchair accessible parking lot": true}, "Offerings": {"Organic products": true, "Passport photos": true, "Prepared foods": true}, "Amenities": {"Public restroom": true}, "Planning": {"Quick visit": true}, "Recycling": {"Plastic bags": true}, "Payments": {"Checks": true, "Debit cards": true, "SNAP/EBT": true, "Credit cards": true}}</t>
  </si>
  <si>
    <t>https://lh6.googleusercontent.com/-7RP4WOh3odM/AAAAAAAAAAI/AAAAAAAAAAA/baG9_9y2rcY/s44-p-k-no-ns-nd/photo.jpg</t>
  </si>
  <si>
    <t>https://www.google.com/maps/contrib/111386032369457093481</t>
  </si>
  <si>
    <t>https://www.google.com/maps/place/Fred+Meyer/@44.2677343,-121.1765003,14z/data=!4m8!1m2!2m1!1sFred+Meyer!3m4!1s0x54bf2ad7c32fb69f:0x27a50869e2d0ef5c!8m2!3d44.2677343!4d-121.1765003</t>
  </si>
  <si>
    <t>ChIJn7Yvw9cqv1QRXO_Q4mkIpSc</t>
  </si>
  <si>
    <t>0x54bf2ad7c32fb69f:0x27a50869e2d0ef5c</t>
  </si>
  <si>
    <t>0x54bf2ad7c3267d1b:0xe453bbae97671cc7</t>
  </si>
  <si>
    <t>+1 541-504-5115</t>
  </si>
  <si>
    <t>944 SW 9th St, Redmond, OR 97756</t>
  </si>
  <si>
    <t>944 SW 9th St</t>
  </si>
  <si>
    <t>84PW7R8F+W8</t>
  </si>
  <si>
    <t>https://search.google.com/local/reviews?placeid=ChIJn7Yvw9cqv1QRKvLNlDgsSgg&amp;q=Fred+Meyer+Jewelers&amp;authuser=0&amp;hl=en&amp;gl=US</t>
  </si>
  <si>
    <t>ring, price, money</t>
  </si>
  <si>
    <t>{"1": 9, "2": 1, "3": 4, "4": 4, "5": 26}</t>
  </si>
  <si>
    <t>https://lh5.googleusercontent.com/p/AF1QipMZdDLd4SioS2pcDOvBmfvWRMhc_3fD3J9pJoqd=w800-h500-k-no</t>
  </si>
  <si>
    <t>https://streetviewpixels-pa.googleapis.com/v1/thumbnail?panoid=wQa14fWi0rg9e9ySyR68fw&amp;cb_client=search.gws-prod.gps&amp;w=1600&amp;h=1000&amp;yaw=213.79317&amp;pitch=0&amp;thumbfov=100</t>
  </si>
  <si>
    <t>https://lh3.googleusercontent.com/-3YlO0CPw0kA/AAAAAAAAAAI/AAAAAAAAAAA/xi5f7gb97DU/s44-p-k-no-ns-nd/photo.jpg</t>
  </si>
  <si>
    <t>https://www.google.com/maps/contrib/115664123165955749474</t>
  </si>
  <si>
    <t>https://www.google.com/maps/place/Fred+Meyer+Jewelers/@44.267347,-121.1767084,14z/data=!4m8!1m2!2m1!1sFred+Meyer+Jewelers!3m4!1s0x54bf2ad7c32fb69f:0x84a2c3894cdf22a!8m2!3d44.267347!4d-121.1767084</t>
  </si>
  <si>
    <t>ChIJn7Yvw9cqv1QRKvLNlDgsSgg</t>
  </si>
  <si>
    <t>0x54bf2ad7c32fb69f:0x84a2c3894cdf22a</t>
  </si>
  <si>
    <t>https://www.fredmeyer.com/stores/grocery/wa/east-wenatchee/wenatchee/701/00654?cid=loc_70100654_gmb</t>
  </si>
  <si>
    <t>+1 509-881-2800</t>
  </si>
  <si>
    <t>11 Grant Rd, East Wenatchee, WA 98802</t>
  </si>
  <si>
    <t>11 Grant Rd</t>
  </si>
  <si>
    <t>East Wenatchee</t>
  </si>
  <si>
    <t>Washington</t>
  </si>
  <si>
    <t>84VXCP45+VC</t>
  </si>
  <si>
    <t>https://search.google.com/local/reviews?placeid=ChIJw3CJ0-HMm1QRHQDierWxw2g&amp;q=Fred+Meyer&amp;authuser=0&amp;hl=en&amp;gl=US</t>
  </si>
  <si>
    <t>produce, deals, check, wal-mart, one stop shopping, clothing, pharmacy, organic, fuel, freddy's</t>
  </si>
  <si>
    <t>{"1": 45, "2": 26, "3": 85, "4": 225, "5": 489}</t>
  </si>
  <si>
    <t>https://lh5.googleusercontent.com/p/AF1QipMdB3t-4yXL5uXLIKREUfHE693_qOR3tIjfd38=w800-h500-k-no</t>
  </si>
  <si>
    <t>https://streetviewpixels-pa.googleapis.com/v1/thumbnail?panoid=DRCr5cShilFirrSagEDlvQ&amp;cb_client=search.gws-prod.gps&amp;w=1600&amp;h=1000&amp;yaw=115.34368&amp;pitch=0&amp;thumbfov=100</t>
  </si>
  <si>
    <t>Erik M. Sundet, PharmD</t>
  </si>
  <si>
    <t>[{"fred_meyer_fuel_center": {"Monday": "7AM-11PM", "Tuesday": "7AM-11PM", "Wednesday": "7AM-11PM", "Thursday": "7AM-11PM", "Friday": "7AM-11PM", "Saturday": "7AM-11PM", "Sunday": "7AM-11PM"}}, {"fred_meyer_garden_center": {"Monday": "7AM-11PM", "Tuesday": "7AM-11PM", "Wednesday": "7AM-11PM", "Thursday": "7AM-11PM", "Friday": "7AM-11PM", "Saturday": "7AM-11PM", "Sunday": "7AM-11PM"}}, {"fred_meyer_jewelers": {"Monday": "9AM-9PM", "Tuesday": "9AM-9PM", "Wednesday": "9AM-9PM", "Thursday": "9AM-9PM", "Friday": "9AM-9PM", "Saturday": "9AM-9PM", "Sunday": "10AM-6PM"}}, {"fred_meyer_money_services": {"Monday": "6AM-9PM", "Tuesday": "6AM-9PM", "Wednesday": "6AM-9PM", "Thursday": "6AM-9PM", "Friday": "6AM-9PM", "Saturday": "6AM-9PM", "Sunday": "6AM-9PM"}}, {"fred_meyer_pharmacy": {"Monday": "9AM-1PM,1:30-7PM", "Tuesday": "9AM-1PM,1:30-7PM", "Wednesday": "9AM-1PM,1:30-7PM", "Thursday": "9AM-1PM,1:30-7PM", "Friday": "9AM-1PM,1:30-7PM", "Saturday": "9AM-1PM,1:30-7PM", "Sunday": "11AM-1PM,1:30-6PM"}}, {"rhonda_e._bekker,_rph": {"Monday": "9AM-9PM", "Tuesday": "9AM-9PM", "Wednesday": "9AM-9PM", "Thursday": "9AM-9PM", "Friday": "9AM-9PM", "Saturday": "9AM-7PM", "Sunday": "10AM-6PM"}}]</t>
  </si>
  <si>
    <t>[{"day": 7, "popular_times": [{"hour": 6, "percentage": 0, "title": "", "time": "6a"}, {"hour": 7, "percentage": 21, "title": "Usually not too busy", "time": "6a"}, {"hour": 8, "percentage": 36, "title": "Usually not too busy", "time": "6a"}, {"hour": 9, "percentage": 53, "title": "Usually a little busy", "time": "9a"}, {"hour": 10, "percentage": 71, "title": "Usually a little busy", "time": "9a"}, {"hour": 11, "percentage": 86, "title": "Usually as busy as it gets", "time": "9a"}, {"hour": 12, "percentage": 96, "title": "Usually as busy as it gets", "time": "12p"}, {"hour": 13, "percentage": 100, "title": "Usually as busy as it gets", "time": "12p"}, {"hour": 14, "percentage": 98, "title": "Usually as busy as it gets", "time": "12p"}, {"hour": 15, "percentage": 94, "title": "Usually as busy as it gets", "time": "3p"}, {"hour": 16, "percentage": 89, "title": "Usually as busy as it gets", "time": "3p"}, {"hour": 17, "percentage": 83, "title": "Usually as busy as it gets", "time": "3p"}, {"hour": 18, "percentage": 73, "title": "Usually a little busy", "time": "6p"}, {"hour": 19, "percentage": 59, "title": "Usually a little busy", "time": "6p"}, {"hour": 20, "percentage": 41, "title": "Usually not too busy", "time": "6p"}, {"hour": 21, "percentage": 24, "title": "Usually not too busy", "time": "9p"}, {"hour": 22, "percentage": 0, "title": "", "time": "9p"}, {"hour": 23, "percentage": 0, "title": "", "time": "9p"}]}, {"day": 1, "popular_times": [{"hour": 6, "percentage": 0, "title": "", "time": "6a"}, {"hour": 7, "percentage": 26, "title": "Usually not too busy", "time": "6a"}, {"hour": 8, "percentage": 39, "title": "Usually not too busy", "time": "6a"}, {"hour": 9, "percentage": 53, "title": "Usually a little busy", "time": "9a"}, {"hour": 10, "percentage": 67, "title": "Usually a little busy", "time": "9a"}, {"hour": 11, "percentage": 80, "title": "Usually as busy as it gets", "time": "9a"}, {"hour": 12, "percentage": 89, "title": "Usually as busy as it gets", "time": "12p"}, {"hour": 13, "percentage": 95, "title": "Usually as busy as it gets", "time": "12p"}, {"hour": 14, "percentage": 97, "title": "Usually as busy as it gets", "time": "12p"}, {"hour": 15, "percentage": 95, "title": "Usually as busy as it gets", "time": "3p"}, {"hour": 16, "percentage": 90, "title": "Usually as busy as it gets", "time": "3p"}, {"hour": 17, "percentage": 82, "title": "Usually as busy as it gets", "time": "3p"}, {"hour": 18, "percentage": 71, "title": "Usually a little busy", "time": "6p"}, {"hour": 19, "percentage": 57, "title": "Usually a little busy", "time": "6p"}, {"hour": 20, "percentage": 40, "title": "Usually not too busy", "time": "6p"}, {"hour": 21, "percentage": 25, "title": "Usually not too busy", "time": "9p"}, {"hour": 22, "percentage": 0, "title": "", "time": "9p"}, {"hour": 23, "percentage": 0, "title": "", "time": "9p"}]}, {"day": 2, "popular_times": [{"hour": 6, "percentage": 0, "title": "", "time": "6a"}, {"hour": 7, "percentage": 23, "title": "Usually not too busy", "time": "6a"}, {"hour": 8, "percentage": 36, "title": "Usually not too busy", "time": "6a"}, {"hour": 9, "percentage": 50, "title": "Usually a little busy", "time": "9a"}, {"hour": 10, "percentage": 63, "title": "Usually a little busy", "time": "9a"}, {"hour": 11, "percentage": 71, "title": "Usually a little busy", "time": "9a"}, {"hour": 12, "percentage": 77, "title": "Usually a little busy", "time": "12p"}, {"hour": 13, "percentage": 80, "title": "Usually as busy as it gets", "time": "12p"}, {"hour": 14, "percentage": 85, "title": "Usually as busy as it gets", "time": "12p"}, {"hour": 15, "percentage": 90, "title": "Usually as busy as it gets", "time": "3p"}, {"hour": 16, "percentage": 92, "title": "Usually as busy as it gets", "time": "3p"}, {"hour": 17, "percentage": 88, "title": "Usually as busy as it gets", "time": "3p"}, {"hour": 18, "percentage": 75, "title": "Usually a little busy", "time": "6p"}, {"hour": 19, "percentage": 57, "title": "Usually a little busy", "time": "6p"}, {"hour": 20, "percentage": 37, "title": "Usually not too busy", "time": "6p"}, {"hour": 21, "percentage": 20, "title": "Usually not too busy", "time": "9p"}, {"hour": 22, "percentage": 0, "title": "", "time": "9p"}, {"hour": 23, "percentage": 0, "title": "", "time": "9p"}]}, {"day": 3, "popular_times": [{"hour": 6, "percentage": 0, "title": "", "time": "6a"}, {"hour": 7, "percentage": 26, "title": "Usually not too busy", "time": "6a"}, {"hour": 8, "percentage": 37, "title": "Usually not too busy", "time": "6a"}, {"hour": 9, "percentage": 50, "title": "Usually a little busy", "time": "9a"}, {"hour": 10, "percentage": 62, "title": "Usually a little busy", "time": "9a"}, {"hour": 11, "percentage": 73, "title": "Usually a little busy", "time": "9a"}, {"hour": 12, "percentage": 81, "title": "Usually as busy as it gets", "time": "12p"}, {"hour": 13, "percentage": 85, "title": "Usually as busy as it gets", "time": "12p"}, {"hour": 14, "percentage": 85, "title": "Usually as busy as it gets", "time": "12p"}, {"hour": 15, "percentage": 84, "title": "Usually as busy as it gets", "time": "3p"}, {"hour": 16, "percentage": 81, "title": "Usually as busy as it gets", "time": "3p"}, {"hour": 17, "percentage": 79, "title": "Usually a little busy", "time": "3p"}, {"hour": 18, "percentage": 73, "title": "Usually a little busy", "time": "6p"}, {"hour": 19, "percentage": 63, "title": "Usually a little busy", "time": "6p"}, {"hour": 20, "percentage": 46, "title": "Usually not too busy", "time": "6p"}, {"hour": 21, "percentage": 28, "title": "Usually not too busy", "time": "9p"}, {"hour": 22, "percentage": 0, "title": "", "time": "9p"}, {"hour": 23, "percentage": 0, "title": "", "time": "9p"}]}, {"day": 4, "popular_times": [{"hour": 6, "percentage": 0, "title": "", "time": "6a"}, {"hour": 7, "percentage": 25, "title": "Usually not too busy", "time": "6a"}, {"hour": 8, "percentage": 37, "title": "Usually not too busy", "time": "6a"}, {"hour": 9, "percentage": 50, "title": "Usually a little busy", "time": "9a"}, {"hour": 10, "percentage": 62, "title": "Usually a little busy", "time": "9a"}, {"hour": 11, "percentage": 73, "title": "Usually a little busy", "time": "9a"}, {"hour": 12, "percentage": 81, "title": "Usually as busy as it gets", "time": "12p"}, {"hour": 13, "percentage": 85, "title": "Usually as busy as it gets", "time": "12p"}, {"hour": 14, "percentage": 86, "title": "Usually as busy as it gets", "time": "12p"}, {"hour": 15, "percentage": 85, "title": "Usually as busy as it gets", "time": "3p"}, {"hour": 16, "percentage": 83, "title": "Usually as busy as it gets", "time": "3p"}, {"hour": 17, "percentage": 80, "title": "Usually as busy as it gets", "time": "3p"}, {"hour": 18, "percentage": 73, "title": "Usually a little busy", "time": "6p"}, {"hour": 19, "percentage": 60, "title": "Usually a little busy", "time": "6p"}, {"hour": 20, "percentage": 42, "title": "Usually not too busy", "time": "6p"}, {"hour": 21, "percentage": 25, "title": "Usually not too busy", "time": "9p"}, {"hour": 22, "percentage": 0, "title": "", "time": "9p"}, {"hour": 23, "percentage": 0, "title": "", "time": "9p"}]}, {"day": 5, "popular_times": [{"hour": 6, "percentage": 0, "title": "", "time": "6a"}, {"hour": 7, "percentage": 25, "title": "Usually not too busy", "time": "6a"}, {"hour": 8, "percentage": 40, "title": "Usually not too busy", "time": "6a"}, {"hour": 9, "percentage": 57, "title": "Usually a little busy", "time": "9a"}, {"hour": 10, "percentage": 73, "title": "Usually a little busy", "time": "9a"}, {"hour": 11, "percentage": 85, "title": "Usually as busy as it gets", "time": "9a"}, {"hour": 12, "percentage": 91, "title": "Usually as busy as it gets", "time": "12p"}, {"hour": 13, "percentage": 93, "title": "Usually as busy as it gets", "time": "12p"}, {"hour": 14, "percentage": 91, "title": "Usually as busy as it gets", "time": "12p"}, {"hour": 15, "percentage": 90, "title": "Usually as busy as it gets", "time": "3p"}, {"hour": 16, "percentage": 89, "title": "Usually as busy as it gets", "time": "3p"}, {"hour": 17, "percentage": 85, "title": "Usually as busy as it gets", "time": "3p"}, {"hour": 18, "percentage": 75, "title": "Usually a little busy", "time": "6p"}, {"hour": 19, "percentage": 59, "title": "Usually a little busy", "time": "6p"}, {"hour": 20, "percentage": 40, "title": "Usually not too busy", "time": "6p"}, {"hour": 21, "percentage": 22, "title": "Usually not too busy", "time": "9p"}, {"hour": 22, "percentage": 0, "title": "", "time": "9p"}, {"hour": 23, "percentage": 0, "title": "", "time": "9p"}]}, {"day": 6, "popular_times": [{"hour": 6, "percentage": 0, "title": "", "time": "6a"}, {"hour": 7, "percentage": 28, "title": "Usually not too busy", "time": "6a"}, {"hour": 8, "percentage": 42, "title": "Usually not too busy", "time": "6a"}, {"hour": 9, "percentage": 56, "title": "Usually a little busy", "time": "9a"}, {"hour": 10, "percentage": 71, "title": "Usually a little busy", "time": "9a"}, {"hour": 11, "percentage": 84, "title": "Usually as busy as it gets", "time": "9a"}, {"hour": 12, "percentage": 93, "title": "Usually as busy as it gets", "time": "12p"}, {"hour": 13, "percentage": 97, "title": "Usually as busy as it gets", "time": "12p"}, {"hour": 14, "percentage": 94, "title": "Usually as busy as it gets", "time": "12p"}, {"hour": 15, "percentage": 87, "title": "Usually as busy as it gets", "time": "3p"}, {"hour": 16, "percentage": 78, "title": "Usually a little busy", "time": "3p"}, {"hour": 17, "percentage": 71, "title": "Usually a little busy", "time": "3p"}, {"hour": 18, "percentage": 65, "title": "Usually a little busy", "time": "6p"}, {"hour": 19, "percentage": 56, "title": "Usually a little busy", "time": "6p"}, {"hour": 20, "percentage": 43, "title": "Usually not too busy", "time": "6p"}, {"hour": 21, "percentage": 27, "title": "Usually not too busy", "time": "9p"}, {"hour": 22, "percentage": 0, "title": "", "time": "9p"}, {"hour": 23, "percentage": 0, "title": "", "time": "9p"}]}]</t>
  </si>
  <si>
    <t>{"Service options": {"Curbside pickup": true, "No-contact delivery": true, "Delivery": true, "In-store pickup": true, "In-store shopping": true}, "Highlights": {"Great produce": true}, "Accessibility": {"Wheelchair accessible parking lot": true}, "Offerings": {"Organic products": true, "Passport photos": true, "Prepared foods": true}, "Amenities": {"Public restroom": true}, "Planning": {"Quick visit": true}, "Recycling": {"Plastic bags": true}, "Payments": {"Checks": true, "Debit cards": true, "SNAP/EBT": true, "Credit cards": true}}</t>
  </si>
  <si>
    <t>https://lh6.googleusercontent.com/-ZM-3XQaI18g/AAAAAAAAAAI/AAAAAAAAAAA/Ql31Mfku20w/s44-p-k-no-ns-nd/photo.jpg</t>
  </si>
  <si>
    <t>https://www.google.com/maps/contrib/104961446021862894190</t>
  </si>
  <si>
    <t>https://www.google.com/maps/place/Fred+Meyer/@47.4071584,-120.2914464,14z/data=!4m8!1m2!2m1!1sFred+Meyer!3m4!1s0x549bcce1d38970c3:0x68c3b1b57ae2001d!8m2!3d47.4071584!4d-120.2914464</t>
  </si>
  <si>
    <t>ChIJw3CJ0-HMm1QRHQDierWxw2g</t>
  </si>
  <si>
    <t>0x549bcce1d38970c3:0x68c3b1b57ae2001d</t>
  </si>
  <si>
    <t>0x549bcce1d38970c3:0x3ce7ef872a23861</t>
  </si>
  <si>
    <t>+1 509-881-2815</t>
  </si>
  <si>
    <t>84VXCP45+RJ</t>
  </si>
  <si>
    <t>https://search.google.com/local/reviews?placeid=ChIJw3CJ0-HMm1QRTkB86WmAMGI&amp;q=Fred+Meyer+Jewelers&amp;authuser=0&amp;hl=en&amp;gl=US</t>
  </si>
  <si>
    <t>grocery shopping</t>
  </si>
  <si>
    <t>{"1": 2, "2": 2, "3": 1, "4": 10, "5": 10}</t>
  </si>
  <si>
    <t>https://lh5.googleusercontent.com/p/AF1QipMWeIicJim-3rc_rB6R4rOG3mDduNrWejc2e8Pp=w800-h500-k-no</t>
  </si>
  <si>
    <t>https://streetviewpixels-pa.googleapis.com/v1/thumbnail?panoid=DRCr5cShilFirrSagEDlvQ&amp;cb_client=search.gws-prod.gps&amp;w=1600&amp;h=1000&amp;yaw=108.51835&amp;pitch=0&amp;thumbfov=100</t>
  </si>
  <si>
    <t>[{"day": 7, "popular_times": [{"hour": 6, "percentage": 0, "title": "", "time": "6a"}, {"hour": 7, "percentage": 0, "title": "", "time": "6a"}, {"hour": 8, "percentage": 0, "title": "", "time": "6a"}, {"hour": 9, "percentage": 0, "title": "", "time": "9a"}, {"hour": 10, "percentage": 0, "title": "", "time": "9a"}, {"hour": 11, "percentage": 0, "title": "", "time": "9a"}, {"hour": 12, "percentage": 24, "title": "Usually not too busy", "time": "12p"}, {"hour": 13, "percentage": 41, "title": "Usually not too busy", "time": "12p"}, {"hour": 14, "percentage": 37, "title": "Usually not too busy", "time": "12p"}, {"hour": 15, "percentage": 24, "title": "Usually not too busy", "time": "3p"}, {"hour": 16, "percentage": 20, "title": "Usually not too busy", "time": "3p"}, {"hour": 17, "percentage": 20, "title": "Usually not too busy", "time": "3p"}, {"hour": 18, "percentage": 0, "title": "", "time": "6p"}, {"hour": 19, "percentage": 0, "title": "", "time": "6p"}, {"hour": 20, "percentage": 0, "title": "", "time": "6p"}, {"hour": 21, "percentage": 0, "title": "", "time": "9p"}, {"hour": 22, "percentage": 0, "title": "", "time": "9p"}, {"hour": 23, "percentage": 0, "title": "", "time": "9p"}]}, {"day": 1, "popular_times": [{"hour": 6, "percentage": 0, "title": "", "time": "6a"}, {"hour": 7, "percentage": 0, "title": "", "time": "6a"}, {"hour": 8, "percentage": 0, "title": "", "time": "6a"}, {"hour": 9, "percentage": 72, "title": "Usually a little busy", "time": "9a"}, {"hour": 10, "percentage": 62, "title": "Usually a little busy", "time": "9a"}, {"hour": 11, "percentage": 48, "title": "Usually not too busy", "time": "9a"}, {"hour": 12, "percentage": 41, "title": "Usually not too busy", "time": "12p"}, {"hour": 13, "percentage": 48, "title": "Usually not too busy", "time": "12p"}, {"hour": 14, "percentage": 58, "title": "Usually a little busy", "time": "12p"}, {"hour": 15, "percentage": 62, "title": "Usually a little busy", "time": "3p"}, {"hour": 16, "percentage": 51, "title": "Usually a little busy", "time": "3p"}, {"hour": 17, "percentage": 34, "title": "Usually not too busy", "time": "3p"}, {"hour": 18, "percentage": 17, "title": "Usually not busy", "time": "6p"}, {"hour": 19, "percentage": 6, "title": "Usually not busy", "time": "6p"}, {"hour": 20, "percentage": 0, "title": "", "time": "6p"}, {"hour": 21, "percentage": 0, "title": "", "time": "9p"}, {"hour": 22, "percentage": 0, "title": "", "time": "9p"}, {"hour": 23, "percentage": 0, "title": "", "time": "9p"}]}, {"day": 2, "popular_times": [{"hour": 6, "percentage": 0, "title": "", "time": "6a"}, {"hour": 7, "percentage": 0, "title": "", "time": "6a"}, {"hour": 8, "percentage": 0, "title": "", "time": "6a"}, {"hour": 9, "percentage": 27, "title": "Usually not too busy", "time": "9a"}, {"hour": 10, "percentage": 37, "title": "Usually not too busy", "time": "9a"}, {"hour": 11, "percentage": 48, "title": "Usually not too busy", "time": "9a"}, {"hour": 12, "percentage": 55, "title": "Usually a little busy", "time": "12p"}, {"hour": 13, "percentage": 55, "title": "Usually a little busy", "time": "12p"}, {"hour": 14, "percentage": 55, "title": "Usually a little busy", "time": "12p"}, {"hour": 15, "percentage": 55, "title": "Usually a little busy", "time": "3p"}, {"hour": 16, "percentage": 68, "title": "Usually a little busy", "time": "3p"}, {"hour": 17, "percentage": 86, "title": "Usually as busy as it gets", "time": "3p"}, {"hour": 18, "percentage": 82, "title": "Usually as busy as it gets", "time": "6p"}, {"hour": 19, "percentage": 55, "title": "Usually a little busy", "time": "6p"}, {"hour": 20, "percentage": 24, "title": "Usually not too busy", "time": "6p"}, {"hour": 21, "percentage": 0, "title": "", "time": "9p"}, {"hour": 22, "percentage": 0, "title": "", "time": "9p"}, {"hour": 23, "percentage": 0, "title": "", "time": "9p"}]}, {"day": 3, "popular_times": []}, {"day": 4, "popular_times": [{"hour": 6, "percentage": 0, "title": "", "time": "6a"}, {"hour": 7, "percentage": 0, "title": "", "time": "6a"}, {"hour": 8, "percentage": 0, "title": "", "time": "6a"}, {"hour": 9, "percentage": 51, "title": "Usually a little busy", "time": "9a"}, {"hour": 10, "percentage": 58, "title": "Usually a little busy", "time": "9a"}, {"hour": 11, "percentage": 62, "title": "Usually a little busy", "time": "9a"}, {"hour": 12, "percentage": 51, "title": "Usually a little busy", "time": "12p"}, {"hour": 13, "percentage": 41, "title": "Usually not too busy", "time": "12p"}, {"hour": 14, "percentage": 62, "title": "Usually a little busy", "time": "12p"}, {"hour": 15, "percentage": 100, "title": "Usually as busy as it gets", "time": "3p"}, {"hour": 16, "percentage": 93, "title": "Usually as busy as it gets", "time": "3p"}, {"hour": 17, "percentage": 48, "title": "Usually not too busy", "time": "3p"}, {"hour": 18, "percentage": 10, "title": "Usually not busy", "time": "6p"}, {"hour": 19, "percentage": 0, "title": "", "time": "6p"}, {"hour": 20, "percentage": 0, "title": "", "time": "6p"}, {"hour": 21, "percentage": 0, "title": "", "time": "9p"}, {"hour": 22, "percentage": 0, "title": "", "time": "9p"}, {"hour": 23, "percentage": 0, "title": "", "time": "9p"}]}, {"day": 5, "popular_times": [{"hour": 6, "percentage": 0, "title": "", "time": "6a"}, {"hour": 7, "percentage": 0, "title": "", "time": "6a"}, {"hour": 8, "percentage": 0, "title": "", "time": "6a"}, {"hour": 9, "percentage": 10, "title": "Usually not busy", "time": "9a"}, {"hour": 10, "percentage": 24, "title": "Usually not too busy", "time": "9a"}, {"hour": 11, "percentage": 41, "title": "Usually not too busy", "time": "9a"}, {"hour": 12, "percentage": 62, "title": "Usually a little busy", "time": "12p"}, {"hour": 13, "percentage": 72, "title": "Usually a little busy", "time": "12p"}, {"hour": 14, "percentage": 72, "title": "Usually a little busy", "time": "12p"}, {"hour": 15, "percentage": 62, "title": "Usually a little busy", "time": "3p"}, {"hour": 16, "percentage": 55, "title": "Usually a little busy", "time": "3p"}, {"hour": 17, "percentage": 68, "title": "Usually a little busy", "time": "3p"}, {"hour": 18, "percentage": 89, "title": "Usually as busy as it gets", "time": "6p"}, {"hour": 19, "percentage": 86, "title": "Usually as busy as it gets", "time": "6p"}, {"hour": 20, "percentage": 58, "title": "Usually a little busy", "time": "6p"}, {"hour": 21, "percentage": 0, "title": "", "time": "9p"}, {"hour": 22, "percentage": 0, "title": "", "time": "9p"}, {"hour": 23, "percentage": 0, "title": "", "time": "9p"}]}, {"day": 6, "popular_times": [{"hour": 6, "percentage": 0, "title": "", "time": "6a"}, {"hour": 7, "percentage": 0, "title": "", "time": "6a"}, {"hour": 8, "percentage": 0, "title": "", "time": "6a"}, {"hour": 9, "percentage": 62, "title": "Usually a little busy", "time": "9a"}, {"hour": 10, "percentage": 65, "title": "Usually a little busy", "time": "9a"}, {"hour": 11, "percentage": 58, "title": "Usually a little busy", "time": "9a"}, {"hour": 12, "percentage": 48, "title": "Usually not too busy", "time": "12p"}, {"hour": 13, "percentage": 41, "title": "Usually not too busy", "time": "12p"}, {"hour": 14, "percentage": 44, "title": "Usually not too busy", "time": "12p"}, {"hour": 15, "percentage": 48, "title": "Usually not too busy", "time": "3p"}, {"hour": 16, "percentage": 44, "title": "Usually not too busy", "time": "3p"}, {"hour": 17, "percentage": 31, "title": "Usually not too busy", "time": "3p"}, {"hour": 18, "percentage": 17, "title": "Usually not busy", "time": "6p"}, {"hour": 19, "percentage": 6, "title": "Usually not busy", "time": "6p"}, {"hour": 20, "percentage": 0, "title": "", "time": "6p"}, {"hour": 21, "percentage": 0, "title": "", "time": "9p"}, {"hour": 22, "percentage": 0, "title": "", "time": "9p"}, {"hour": 23, "percentage": 0, "title": "", "time": "9p"}]}]</t>
  </si>
  <si>
    <t>https://lh4.googleusercontent.com/-hW8XJarct-Y/AAAAAAAAAAI/AAAAAAAAAAA/HR_ZTEuy5ro/s44-p-k-no-ns-nd/photo.jpg</t>
  </si>
  <si>
    <t>https://www.google.com/maps/contrib/101652833532488769903</t>
  </si>
  <si>
    <t>https://www.google.com/maps/place/Fred+Meyer+Jewelers/@47.4070669,-120.29094819999999,14z/data=!4m8!1m2!2m1!1sFred+Meyer+Jewelers!3m4!1s0x549bcce1d38970c3:0x62308069e97c404e!8m2!3d47.4070669!4d-120.29094819999999</t>
  </si>
  <si>
    <t>ChIJw3CJ0-HMm1QRTkB86WmAMGI</t>
  </si>
  <si>
    <t>0x549bcce1d38970c3:0x62308069e97c404e</t>
  </si>
  <si>
    <t>+1 509-962-0515</t>
  </si>
  <si>
    <t>201 S Water St, Ellensburg, WA 98926</t>
  </si>
  <si>
    <t>201 S Water St</t>
  </si>
  <si>
    <t>Ellensburg</t>
  </si>
  <si>
    <t>84RXXCRX+F7</t>
  </si>
  <si>
    <t>https://search.google.com/local/reviews?placeid=ChIJE2erdtLzmVQRlRjbtXyJrdU&amp;q=Fred+Meyer+Jewelers&amp;authuser=0&amp;hl=en&amp;gl=US</t>
  </si>
  <si>
    <t>{"1": 7, "2": 0, "3": 2, "4": 2, "5": 6}</t>
  </si>
  <si>
    <t>https://streetviewpixels-pa.googleapis.com/v1/thumbnail?panoid=TYoM3roKqUHcvNPYrRdh9w&amp;cb_client=search.gws-prod.gps&amp;w=800&amp;h=500&amp;yaw=294.12723&amp;pitch=0&amp;thumbfov=100</t>
  </si>
  <si>
    <t>https://streetviewpixels-pa.googleapis.com/v1/thumbnail?panoid=TYoM3roKqUHcvNPYrRdh9w&amp;cb_client=search.gws-prod.gps&amp;w=1600&amp;h=1000&amp;yaw=294.12723&amp;pitch=0&amp;thumbfov=100</t>
  </si>
  <si>
    <t>{"Service options": {"Curbside pickup": true, "In-store pickup": true, "In-store shopping": true, "Delivery": false}, "Accessibility": {"Wheelchair accessible parking lot": true}, "Planning": {"Quick visit": true}, "Payments": {"Debit cards": true}}</t>
  </si>
  <si>
    <t>https://lh4.googleusercontent.com/-lR515hNGFxc/AAAAAAAAAAI/AAAAAAAAAAA/STVUj81601M/s44-p-k-no-ns-nd/photo.jpg</t>
  </si>
  <si>
    <t>https://www.google.com/maps/contrib/113106453204679139977</t>
  </si>
  <si>
    <t>https://www.google.com/maps/place/Fred+Meyer+Jewelers/@46.9912245,-120.5517991,14z/data=!4m8!1m2!2m1!1sFred+Meyer+Jewelers!3m4!1s0x5499f3d276ab6713:0xd5ad897cb5db1895!8m2!3d46.9912245!4d-120.5517991</t>
  </si>
  <si>
    <t>ChIJE2erdtLzmVQRlRjbtXyJrdU</t>
  </si>
  <si>
    <t>0x5499f3d276ab6713:0xd5ad897cb5db1895</t>
  </si>
  <si>
    <t>0x5499f3d26a13fd55:0x3161a0d8e49f5b63</t>
  </si>
  <si>
    <t>https://www.fredmeyer.com/stores/grocery/wa/ellensburg/ellensburg/701/00652?cid=loc_70100652_gmb</t>
  </si>
  <si>
    <t>+1 509-962-0500</t>
  </si>
  <si>
    <t>84RXXCRX+78</t>
  </si>
  <si>
    <t>https://search.google.com/local/reviews?placeid=ChIJVf0TatLzmVQRY1uf5NigYTE&amp;q=Fred+Meyer&amp;authuser=0&amp;hl=en&amp;gl=US</t>
  </si>
  <si>
    <t>deals, clothing, produce, safeway, walmart, checkout, town, employee, kroger, college</t>
  </si>
  <si>
    <t>{"1": 59, "2": 25, "3": 77, "4": 204, "5": 308}</t>
  </si>
  <si>
    <t>https://lh5.googleusercontent.com/p/AF1QipOh3YmbzBaPFaMPM2LBQHDSFUe73w-jmh7k942x=w800-h500-k-no</t>
  </si>
  <si>
    <t>https://streetviewpixels-pa.googleapis.com/v1/thumbnail?panoid=TYoM3roKqUHcvNPYrRdh9w&amp;cb_client=search.gws-prod.gps&amp;w=1600&amp;h=1000&amp;yaw=235.50131&amp;pitch=0&amp;thumbfov=100</t>
  </si>
  <si>
    <t>Fred Meyer Clicklist Pickup</t>
  </si>
  <si>
    <t>[{"fred_meyer_fuel_center": {"Monday": "7AM-11PM", "Tuesday": "7AM-11PM", "Wednesday": "7AM-11PM", "Thursday": "7AM-11PM", "Friday": "7AM-11PM", "Saturday": "7AM-11PM", "Sunday": "7AM-11PM"}}, {"fred_meyer_jewelers": {"Monday": "9AM-9PM", "Tuesday": "9AM-9PM", "Wednesday": "9AM-9PM", "Thursday": "9AM-9PM", "Friday": "9AM-9PM", "Saturday": "9AM-9PM", "Sunday": "10AM-6PM"}}, {"fred_meyer_money_services": {"Monday": "8AM-9PM", "Tuesday": "8AM-9PM", "Wednesday": "8AM-9PM", "Thursday": "8AM-9PM", "Friday": "8AM-9PM", "Saturday": "8AM-9PM", "Sunday": "8AM-9PM"}}, {"fred_meyer_pharmacy": {"Monday": "9AM-7PM", "Tuesday": "9AM-7PM", "Wednesday": "9AM-7PM", "Thursday": "9AM-7PM", "Friday": "9AM-7PM", "Saturday": "9AM-6PM", "Sunday": "11AM-6PM"}}]</t>
  </si>
  <si>
    <t>[{"day": 7, "popular_times": [{"hour": 5, "percentage": 0, "title": "", "time": "3a"}, {"hour": 6, "percentage": 9, "title": "Usually not busy", "time": "6a"}, {"hour": 7, "percentage": 18, "title": "Usually not busy", "time": "6a"}, {"hour": 8, "percentage": 30, "title": "Usually not too busy", "time": "6a"}, {"hour": 9, "percentage": 45, "title": "Usually not too busy", "time": "9a"}, {"hour": 10, "percentage": 61, "title": "Usually a little busy", "time": "9a"}, {"hour": 11, "percentage": 78, "title": "Usually a little busy", "time": "9a"}, {"hour": 12, "percentage": 90, "title": "Usually as busy as it gets", "time": "12p"}, {"hour": 13, "percentage": 96, "title": "Usually as busy as it gets", "time": "12p"}, {"hour": 14, "percentage": 94, "title": "Usually as busy as it gets", "time": "12p"}, {"hour": 15, "percentage": 87, "title": "Usually as busy as it gets", "time": "3p"}, {"hour": 16, "percentage": 78, "title": "Usually a little busy", "time": "3p"}, {"hour": 17, "percentage": 69, "title": "Usually a little busy", "time": "3p"}, {"hour": 18, "percentage": 60, "title": "Usually a little busy", "time": "6p"}, {"hour": 19, "percentage": 48, "title": "Usually not too busy", "time": "6p"}, {"hour": 20, "percentage": 36, "title": "Usually not too busy", "time": "6p"}, {"hour": 21, "percentage": 22, "title": "Usually not too busy", "time": "9p"}, {"hour": 22, "percentage": 11, "title": "Usually not busy", "time": "9p"}]}, {"day": 1, "popular_times": [{"hour": 5, "percentage": 0, "title": "", "time": "3a"}, {"hour": 6, "percentage": 15, "title": "Usually not busy", "time": "6a"}, {"hour": 7, "percentage": 26, "title": "Usually not too busy", "time": "6a"}, {"hour": 8, "percentage": 39, "title": "Usually not too busy", "time": "6a"}, {"hour": 9, "percentage": 53, "title": "Usually a little busy", "time": "9a"}, {"hour": 10, "percentage": 66, "title": "Usually a little busy", "time": "9a"}, {"hour": 11, "percentage": 75, "title": "Usually a little busy", "time": "9a"}, {"hour": 12, "percentage": 79, "title": "Usually a little busy", "time": "12p"}, {"hour": 13, "percentage": 79, "title": "Usually a little busy", "time": "12p"}, {"hour": 14, "percentage": 78, "title": "Usually a little busy", "time": "12p"}, {"hour": 15, "percentage": 78, "title": "Usually a little busy", "time": "3p"}, {"hour": 16, "percentage": 78, "title": "Usually a little busy", "time": "3p"}, {"hour": 17, "percentage": 75, "title": "Usually a little busy", "time": "3p"}, {"hour": 18, "percentage": 66, "title": "Usually a little busy", "time": "6p"}, {"hour": 19, "percentage": 52, "title": "Usually a little busy", "time": "6p"}, {"hour": 20, "percentage": 35, "title": "Usually not too busy", "time": "6p"}, {"hour": 21, "percentage": 21, "title": "Usually not too busy", "time": "9p"}, {"hour": 22, "percentage": 9, "title": "Usually not busy", "time": "9p"}]}, {"day": 2, "popular_times": [{"hour": 5, "percentage": 0, "title": "", "time": "3a"}, {"hour": 6, "percentage": 13, "title": "Usually not busy", "time": "6a"}, {"hour": 7, "percentage": 22, "title": "Usually not too busy", "time": "6a"}, {"hour": 8, "percentage": 34, "title": "Usually not too busy", "time": "6a"}, {"hour": 9, "percentage": 49, "title": "Usually not too busy", "time": "9a"}, {"hour": 10, "percentage": 63, "title": "Usually a little busy", "time": "9a"}, {"hour": 11, "percentage": 72, "title": "Usually a little busy", "time": "9a"}, {"hour": 12, "percentage": 76, "title": "Usually a little busy", "time": "12p"}, {"hour": 13, "percentage": 76, "title": "Usually a little busy", "time": "12p"}, {"hour": 14, "percentage": 79, "title": "Usually a little busy", "time": "12p"}, {"hour": 15, "percentage": 84, "title": "Usually as busy as it gets", "time": "3p"}, {"hour": 16, "percentage": 89, "title": "Usually as busy as it gets", "time": "3p"}, {"hour": 17, "percentage": 87, "title": "Usually as busy as it gets", "time": "3p"}, {"hour": 18, "percentage": 75, "title": "Usually a little busy", "time": "6p"}, {"hour": 19, "percentage": 57, "title": "Usually a little busy", "time": "6p"}, {"hour": 20, "percentage": 36, "title": "Usually not too busy", "time": "6p"}, {"hour": 21, "percentage": 19, "title": "Usually not busy", "time": "9p"}, {"hour": 22, "percentage": 7, "title": "Usually not busy", "time": "9p"}]}, {"day": 3, "popular_times": [{"hour": 5, "percentage": 0, "title": "", "time": "3a"}, {"hour": 6, "percentage": 14, "title": "Usually not busy", "time": "6a"}, {"hour": 7, "percentage": 25, "title": "Usually not too busy", "time": "6a"}, {"hour": 8, "percentage": 37, "title": "Usually not too busy", "time": "6a"}, {"hour": 9, "percentage": 50, "title": "Usually a little busy", "time": "9a"}, {"hour": 10, "percentage": 61, "title": "Usually a little busy", "time": "9a"}, {"hour": 11, "percentage": 68, "title": "Usually a little busy", "time": "9a"}, {"hour": 12, "percentage": 72, "title": "Usually a little busy", "time": "12p"}, {"hour": 13, "percentage": 75, "title": "Usually a little busy", "time": "12p"}, {"hour": 14, "percentage": 79, "title": "Usually a little busy", "time": "12p"}, {"hour": 15, "percentage": 84, "title": "Usually as busy as it gets", "time": "3p"}, {"hour": 16, "percentage": 86, "title": "Usually as busy as it gets", "time": "3p"}, {"hour": 17, "percentage": 83, "title": "Usually as busy as it gets", "time": "3p"}, {"hour": 18, "percentage": 71, "title": "Usually a little busy", "time": "6p"}, {"hour": 19, "percentage": 53, "title": "Usually a little busy", "time": "6p"}, {"hour": 20, "percentage": 33, "title": "Usually not too busy", "time": "6p"}, {"hour": 21, "percentage": 17, "title": "Usually not busy", "time": "9p"}, {"hour": 22, "percentage": 7, "title": "Usually not busy", "time": "9p"}]}, {"day": 4, "popular_times": [{"hour": 5, "percentage": 0, "title": "", "time": "3a"}, {"hour": 6, "percentage": 13, "title": "Usually not busy", "time": "6a"}, {"hour": 7, "percentage": 24, "title": "Usually not too busy", "time": "6a"}, {"hour": 8, "percentage": 37, "title": "Usually not too busy", "time": "6a"}, {"hour": 9, "percentage": 52, "title": "Usually a little busy", "time": "9a"}, {"hour": 10, "percentage": 66, "title": "Usually a little busy", "time": "9a"}, {"hour": 11, "percentage": 77, "title": "Usually a little busy", "time": "9a"}, {"hour": 12, "percentage": 84, "title": "Usually as busy as it gets", "time": "12p"}, {"hour": 13, "percentage": 89, "title": "Usually as busy as it gets", "time": "12p"}, {"hour": 14, "percentage": 92, "title": "Usually as busy as it gets", "time": "12p"}, {"hour": 15, "percentage": 94, "title": "Usually as busy as it gets", "time": "3p"}, {"hour": 16, "percentage": 94, "title": "Usually as busy as it gets", "time": "3p"}, {"hour": 17, "percentage": 88, "title": "Usually as busy as it gets", "time": "3p"}, {"hour": 18, "percentage": 76, "title": "Usually a little busy", "time": "6p"}, {"hour": 19, "percentage": 59, "title": "Usually a little busy", "time": "6p"}, {"hour": 20, "percentage": 39, "title": "Usually not too busy", "time": "6p"}, {"hour": 21, "percentage": 22, "title": "Usually not too busy", "time": "9p"}, {"hour": 22, "percentage": 9, "title": "Usually not busy", "time": "9p"}]}, {"day": 5, "popular_times": [{"hour": 5, "percentage": 0, "title": "", "time": "3a"}, {"hour": 6, "percentage": 13, "title": "Usually not busy", "time": "6a"}, {"hour": 7, "percentage": 26, "title": "Usually not too busy", "time": "6a"}, {"hour": 8, "percentage": 43, "title": "Usually not too busy", "time": "6a"}, {"hour": 9, "percentage": 61, "title": "Usually a little busy", "time": "9a"}, {"hour": 10, "percentage": 76, "title": "Usually a little busy", "time": "9a"}, {"hour": 11, "percentage": 87, "title": "Usually as busy as it gets", "time": "9a"}, {"hour": 12, "percentage": 93, "title": "Usually as busy as it gets", "time": "12p"}, {"hour": 13, "percentage": 97, "title": "Usually as busy as it gets", "time": "12p"}, {"hour": 14, "percentage": 99, "title": "Usually as busy as it gets", "time": "12p"}, {"hour": 15, "percentage": 100, "title": "Usually as busy as it gets", "time": "3p"}, {"hour": 16, "percentage": 97, "title": "Usually as busy as it gets", "time": "3p"}, {"hour": 17, "percentage": 89, "title": "Usually as busy as it gets", "time": "3p"}, {"hour": 18, "percentage": 76, "title": "Usually a little busy", "time": "6p"}, {"hour": 19, "percentage": 59, "title": "Usually a little busy", "time": "6p"}, {"hour": 20, "percentage": 42, "title": "Usually not too busy", "time": "6p"}, {"hour": 21, "percentage": 26, "title": "Usually not too busy", "time": "9p"}, {"hour": 22, "percentage": 13, "title": "Usually not busy", "time": "9p"}]}, {"day": 6, "popular_times": [{"hour": 5, "percentage": 0, "title": "", "time": "3a"}, {"hour": 6, "percentage": 11, "title": "Usually not busy", "time": "6a"}, {"hour": 7, "percentage": 22, "title": "Usually not too busy", "time": "6a"}, {"hour": 8, "percentage": 37, "title": "Usually not too busy", "time": "6a"}, {"hour": 9, "percentage": 56, "title": "Usually a little busy", "time": "9a"}, {"hour": 10, "percentage": 74, "title": "Usually a little busy", "time": "9a"}, {"hour": 11, "percentage": 88, "title": "Usually as busy as it gets", "time": "9a"}, {"hour": 12, "percentage": 93, "title": "Usually as busy as it gets", "time": "12p"}, {"hour": 13, "percentage": 91, "title": "Usually as busy as it gets", "time": "12p"}, {"hour": 14, "percentage": 83, "title": "Usually as busy as it gets", "time": "12p"}, {"hour": 15, "percentage": 76, "title": "Usually a little busy", "time": "3p"}, {"hour": 16, "percentage": 71, "title": "Usually a little busy", "time": "3p"}, {"hour": 17, "percentage": 67, "title": "Usually a little busy", "time": "3p"}, {"hour": 18, "percentage": 61, "title": "Usually a little busy", "time": "6p"}, {"hour": 19, "percentage": 49, "title": "Usually not too busy", "time": "6p"}, {"hour": 20, "percentage": 35, "title": "Usually not too busy", "time": "6p"}, {"hour": 21, "percentage": 21, "title": "Usually not too busy", "time": "9p"}, {"hour": 22, "percentage": 10, "title": "Usually not busy", "time": "9p"}]}]</t>
  </si>
  <si>
    <t>{"Service options": {"Curbside pickup": true, "No-contact delivery": true, "Delivery": true, "In-store pickup": true, "In-store shopping": true}, "Highlights": {"Great produce": true}, "Accessibility": {"Wheelchair accessible elevator": true, "Wheelchair accessible parking lot": true}, "Offerings": {"Organic products": true, "Passport photos": true, "Prepared foods": true}, "Amenities": {"Public restroom": true}, "Planning": {"Quick visit": true}, "Recycling": {"Plastic bags": true}, "Payments": {"Checks": true, "Debit cards": true, "SNAP/EBT": true, "Credit cards": true}}</t>
  </si>
  <si>
    <t>https://lh4.googleusercontent.com/-f91WdFUzC2Q/AAAAAAAAAAI/AAAAAAAAAAA/4FhMM7L-w2c/s44-p-k-no-ns-nd/photo.jpg</t>
  </si>
  <si>
    <t>https://www.google.com/maps/contrib/103675621386176497534</t>
  </si>
  <si>
    <t>https://www.google.com/maps/place/Fred+Meyer/@46.9907481,-120.55171519999999,14z/data=!4m8!1m2!2m1!1sFred+Meyer!3m4!1s0x5499f3d26a13fd55:0x3161a0d8e49f5b63!8m2!3d46.9907481!4d-120.55171519999999</t>
  </si>
  <si>
    <t>ChIJVf0TatLzmVQRY1uf5NigYTE</t>
  </si>
  <si>
    <t>0x5499f3d384d0a26d:0x69415787f4136e08</t>
  </si>
  <si>
    <t>Fred Meyer, 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Alignment="1">
      <alignment horizontal="left" indent="1"/>
    </xf>
    <xf numFmtId="0" fontId="0" fillId="0" borderId="0" xfId="0" applyNumberFormat="1" applyAlignment="1">
      <alignment horizontal="left" inden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1"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60">
    <queryTableFields count="59">
      <queryTableField id="1" name="query" tableColumnId="1"/>
      <queryTableField id="2" name="name" tableColumnId="2"/>
      <queryTableField id="3" name="site" tableColumnId="3"/>
      <queryTableField id="4" name="type" tableColumnId="4"/>
      <queryTableField id="5" name="subtypes" tableColumnId="5"/>
      <queryTableField id="6" name="category" tableColumnId="6"/>
      <queryTableField id="7" name="phone" tableColumnId="7"/>
      <queryTableField id="8" name="full_address" tableColumnId="8"/>
      <queryTableField id="9" name="borough" tableColumnId="9"/>
      <queryTableField id="10" name="street" tableColumnId="10"/>
      <queryTableField id="11" name="city" tableColumnId="11"/>
      <queryTableField id="12" name="postal_code" tableColumnId="12"/>
      <queryTableField id="13" name="state" tableColumnId="13"/>
      <queryTableField id="14" name="us_state" tableColumnId="14"/>
      <queryTableField id="15" name="country" tableColumnId="15"/>
      <queryTableField id="16" name="country_code" tableColumnId="16"/>
      <queryTableField id="17" name="latitude" tableColumnId="17"/>
      <queryTableField id="18" name="longitude" tableColumnId="18"/>
      <queryTableField id="19" name="time_zone" tableColumnId="19"/>
      <queryTableField id="20" name="plus_code" tableColumnId="20"/>
      <queryTableField id="21" name="area_service" tableColumnId="21"/>
      <queryTableField id="22" name="rating" tableColumnId="22"/>
      <queryTableField id="23" name="reviews" tableColumnId="23"/>
      <queryTableField id="24" name="reviews_link" tableColumnId="24"/>
      <queryTableField id="25" name="reviews_tags" tableColumnId="25"/>
      <queryTableField id="26" name="reviews_per_score" tableColumnId="26"/>
      <queryTableField id="27" name="reviews_per_score_1" tableColumnId="27"/>
      <queryTableField id="28" name="reviews_per_score_2" tableColumnId="28"/>
      <queryTableField id="29" name="reviews_per_score_3" tableColumnId="29"/>
      <queryTableField id="30" name="reviews_per_score_4" tableColumnId="30"/>
      <queryTableField id="31" name="reviews_per_score_5" tableColumnId="31"/>
      <queryTableField id="32" name="photos_count" tableColumnId="32"/>
      <queryTableField id="33" name="photo" tableColumnId="33"/>
      <queryTableField id="34" name="street_view" tableColumnId="34"/>
      <queryTableField id="35" name="located_in" tableColumnId="35"/>
      <queryTableField id="36" name="working_hours" tableColumnId="36"/>
      <queryTableField id="37" name="working_hours_old_format" tableColumnId="37"/>
      <queryTableField id="38" name="other_hours" tableColumnId="38"/>
      <queryTableField id="39" name="popular_times" tableColumnId="39"/>
      <queryTableField id="40" name="business_status" tableColumnId="40"/>
      <queryTableField id="41" name="about" tableColumnId="41"/>
      <queryTableField id="42" name="range" tableColumnId="42"/>
      <queryTableField id="43" name="posts" tableColumnId="43"/>
      <queryTableField id="44" name="logo" tableColumnId="44"/>
      <queryTableField id="45" name="description" tableColumnId="45"/>
      <queryTableField id="46" name="verified" tableColumnId="46"/>
      <queryTableField id="47" name="owner_id" tableColumnId="47"/>
      <queryTableField id="48" name="owner_title" tableColumnId="48"/>
      <queryTableField id="49" name="owner_link" tableColumnId="49"/>
      <queryTableField id="50" name="reservation_links" tableColumnId="50"/>
      <queryTableField id="51" name="booking_appointment_link" tableColumnId="51"/>
      <queryTableField id="52" name="menu_link" tableColumnId="52"/>
      <queryTableField id="53" name="order_links" tableColumnId="53"/>
      <queryTableField id="54" name="location_link" tableColumnId="54"/>
      <queryTableField id="55" name="place_id" tableColumnId="55"/>
      <queryTableField id="56" name="google_id" tableColumnId="56"/>
      <queryTableField id="57" name="cid" tableColumnId="57"/>
      <queryTableField id="58" name="reviews_id" tableColumnId="58"/>
      <queryTableField id="59" name="located_google_id" tableColumnId="5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_20221014205511115d__2" displayName="_20221014205511115d__2" ref="A1:BG27" tableType="queryTable" totalsRowShown="0" headerRowDxfId="1" dataDxfId="0">
  <autoFilter ref="A1:BG27"/>
  <tableColumns count="59">
    <tableColumn id="1" uniqueName="1" name="query" queryTableFieldId="1" dataDxfId="60"/>
    <tableColumn id="2" uniqueName="2" name="name" queryTableFieldId="2" dataDxfId="59"/>
    <tableColumn id="3" uniqueName="3" name="site" queryTableFieldId="3" dataDxfId="58"/>
    <tableColumn id="4" uniqueName="4" name="type" queryTableFieldId="4" dataDxfId="57"/>
    <tableColumn id="5" uniqueName="5" name="subtypes" queryTableFieldId="5" dataDxfId="56"/>
    <tableColumn id="6" uniqueName="6" name="category" queryTableFieldId="6" dataDxfId="55"/>
    <tableColumn id="7" uniqueName="7" name="phone" queryTableFieldId="7" dataDxfId="54"/>
    <tableColumn id="8" uniqueName="8" name="full_address" queryTableFieldId="8" dataDxfId="53"/>
    <tableColumn id="9" uniqueName="9" name="borough" queryTableFieldId="9" dataDxfId="52"/>
    <tableColumn id="10" uniqueName="10" name="street" queryTableFieldId="10" dataDxfId="51"/>
    <tableColumn id="11" uniqueName="11" name="city" queryTableFieldId="11" dataDxfId="50"/>
    <tableColumn id="12" uniqueName="12" name="postal_code" queryTableFieldId="12" dataDxfId="49"/>
    <tableColumn id="13" uniqueName="13" name="state" queryTableFieldId="13" dataDxfId="48"/>
    <tableColumn id="14" uniqueName="14" name="us_state" queryTableFieldId="14" dataDxfId="47"/>
    <tableColumn id="15" uniqueName="15" name="country" queryTableFieldId="15" dataDxfId="46"/>
    <tableColumn id="16" uniqueName="16" name="country_code" queryTableFieldId="16" dataDxfId="45"/>
    <tableColumn id="17" uniqueName="17" name="latitude" queryTableFieldId="17" dataDxfId="44"/>
    <tableColumn id="18" uniqueName="18" name="longitude" queryTableFieldId="18" dataDxfId="43"/>
    <tableColumn id="19" uniqueName="19" name="time_zone" queryTableFieldId="19" dataDxfId="42"/>
    <tableColumn id="20" uniqueName="20" name="plus_code" queryTableFieldId="20" dataDxfId="41"/>
    <tableColumn id="21" uniqueName="21" name="area_service" queryTableFieldId="21" dataDxfId="40"/>
    <tableColumn id="22" uniqueName="22" name="rating" queryTableFieldId="22" dataDxfId="39"/>
    <tableColumn id="23" uniqueName="23" name="reviews" queryTableFieldId="23" dataDxfId="38"/>
    <tableColumn id="24" uniqueName="24" name="reviews_link" queryTableFieldId="24" dataDxfId="37"/>
    <tableColumn id="25" uniqueName="25" name="reviews_tags" queryTableFieldId="25" dataDxfId="36"/>
    <tableColumn id="26" uniqueName="26" name="reviews_per_score" queryTableFieldId="26" dataDxfId="35"/>
    <tableColumn id="27" uniqueName="27" name="reviews_per_score_1" queryTableFieldId="27" dataDxfId="34"/>
    <tableColumn id="28" uniqueName="28" name="reviews_per_score_2" queryTableFieldId="28" dataDxfId="33"/>
    <tableColumn id="29" uniqueName="29" name="reviews_per_score_3" queryTableFieldId="29" dataDxfId="32"/>
    <tableColumn id="30" uniqueName="30" name="reviews_per_score_4" queryTableFieldId="30" dataDxfId="31"/>
    <tableColumn id="31" uniqueName="31" name="reviews_per_score_5" queryTableFieldId="31" dataDxfId="30"/>
    <tableColumn id="32" uniqueName="32" name="photos_count" queryTableFieldId="32" dataDxfId="29"/>
    <tableColumn id="33" uniqueName="33" name="photo" queryTableFieldId="33" dataDxfId="28"/>
    <tableColumn id="34" uniqueName="34" name="street_view" queryTableFieldId="34" dataDxfId="27"/>
    <tableColumn id="35" uniqueName="35" name="located_in" queryTableFieldId="35" dataDxfId="26"/>
    <tableColumn id="36" uniqueName="36" name="working_hours" queryTableFieldId="36" dataDxfId="25"/>
    <tableColumn id="37" uniqueName="37" name="working_hours_old_format" queryTableFieldId="37" dataDxfId="24"/>
    <tableColumn id="38" uniqueName="38" name="other_hours" queryTableFieldId="38" dataDxfId="23"/>
    <tableColumn id="39" uniqueName="39" name="popular_times" queryTableFieldId="39" dataDxfId="22"/>
    <tableColumn id="40" uniqueName="40" name="business_status" queryTableFieldId="40" dataDxfId="21"/>
    <tableColumn id="41" uniqueName="41" name="about" queryTableFieldId="41" dataDxfId="20"/>
    <tableColumn id="42" uniqueName="42" name="range" queryTableFieldId="42" dataDxfId="19"/>
    <tableColumn id="43" uniqueName="43" name="posts" queryTableFieldId="43" dataDxfId="18"/>
    <tableColumn id="44" uniqueName="44" name="logo" queryTableFieldId="44" dataDxfId="17"/>
    <tableColumn id="45" uniqueName="45" name="description" queryTableFieldId="45" dataDxfId="16"/>
    <tableColumn id="46" uniqueName="46" name="verified" queryTableFieldId="46" dataDxfId="15"/>
    <tableColumn id="47" uniqueName="47" name="owner_id" queryTableFieldId="47" dataDxfId="14"/>
    <tableColumn id="48" uniqueName="48" name="owner_title" queryTableFieldId="48" dataDxfId="13"/>
    <tableColumn id="49" uniqueName="49" name="owner_link" queryTableFieldId="49" dataDxfId="12"/>
    <tableColumn id="50" uniqueName="50" name="reservation_links" queryTableFieldId="50" dataDxfId="11"/>
    <tableColumn id="51" uniqueName="51" name="booking_appointment_link" queryTableFieldId="51" dataDxfId="10"/>
    <tableColumn id="52" uniqueName="52" name="menu_link" queryTableFieldId="52" dataDxfId="9"/>
    <tableColumn id="53" uniqueName="53" name="order_links" queryTableFieldId="53" dataDxfId="8"/>
    <tableColumn id="54" uniqueName="54" name="location_link" queryTableFieldId="54" dataDxfId="7"/>
    <tableColumn id="55" uniqueName="55" name="place_id" queryTableFieldId="55" dataDxfId="6"/>
    <tableColumn id="56" uniqueName="56" name="google_id" queryTableFieldId="56" dataDxfId="5"/>
    <tableColumn id="57" uniqueName="57" name="cid" queryTableFieldId="57" dataDxfId="4"/>
    <tableColumn id="58" uniqueName="58" name="reviews_id" queryTableFieldId="58" dataDxfId="3"/>
    <tableColumn id="59" uniqueName="59" name="located_google_id" queryTableFieldId="5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27"/>
  <sheetViews>
    <sheetView tabSelected="1" workbookViewId="0">
      <selection activeCell="C8" sqref="C8"/>
    </sheetView>
  </sheetViews>
  <sheetFormatPr defaultRowHeight="15" x14ac:dyDescent="0.25"/>
  <cols>
    <col min="1" max="1" width="32" style="1" customWidth="1"/>
    <col min="2" max="2" width="20.85546875" style="1" bestFit="1" customWidth="1"/>
    <col min="3" max="3" width="81.140625" style="1" bestFit="1" customWidth="1"/>
    <col min="4" max="4" width="12.85546875" style="1" bestFit="1" customWidth="1"/>
    <col min="5" max="5" width="29.7109375" style="1" bestFit="1" customWidth="1"/>
    <col min="6" max="6" width="12.85546875" style="1" bestFit="1" customWidth="1"/>
    <col min="7" max="7" width="15" style="1" bestFit="1" customWidth="1"/>
    <col min="8" max="8" width="45.28515625" style="1" bestFit="1" customWidth="1"/>
    <col min="9" max="9" width="20" style="1" bestFit="1" customWidth="1"/>
    <col min="10" max="10" width="25.28515625" style="1" bestFit="1" customWidth="1"/>
    <col min="11" max="11" width="15.28515625" style="1" bestFit="1" customWidth="1"/>
    <col min="12" max="12" width="14.140625" style="1" bestFit="1" customWidth="1"/>
    <col min="13" max="14" width="11.5703125" style="1" bestFit="1" customWidth="1"/>
    <col min="15" max="15" width="23.28515625" style="1" bestFit="1" customWidth="1"/>
    <col min="16" max="16" width="15.42578125" style="1" bestFit="1" customWidth="1"/>
    <col min="17" max="17" width="13.42578125" style="1" bestFit="1" customWidth="1"/>
    <col min="18" max="18" width="14.140625" style="1" bestFit="1" customWidth="1"/>
    <col min="19" max="19" width="20.42578125" style="1" bestFit="1" customWidth="1"/>
    <col min="20" max="20" width="15.42578125" style="1" bestFit="1" customWidth="1"/>
    <col min="21" max="21" width="14.5703125" style="1" bestFit="1" customWidth="1"/>
    <col min="22" max="22" width="8.5703125" style="1" bestFit="1" customWidth="1"/>
    <col min="23" max="23" width="10.42578125" style="1" bestFit="1" customWidth="1"/>
    <col min="24" max="25" width="81.140625" style="1" bestFit="1" customWidth="1"/>
    <col min="26" max="26" width="39" style="1" bestFit="1" customWidth="1"/>
    <col min="27" max="31" width="22.42578125" style="1" bestFit="1" customWidth="1"/>
    <col min="32" max="32" width="15.7109375" style="1" bestFit="1" customWidth="1"/>
    <col min="33" max="34" width="81.140625" style="1" bestFit="1" customWidth="1"/>
    <col min="35" max="35" width="25.7109375" style="1" bestFit="1" customWidth="1"/>
    <col min="36" max="39" width="81.140625" style="1" bestFit="1" customWidth="1"/>
    <col min="40" max="40" width="17.42578125" style="1" bestFit="1" customWidth="1"/>
    <col min="41" max="41" width="81.140625" style="1" bestFit="1" customWidth="1"/>
    <col min="42" max="42" width="8.28515625" style="1" bestFit="1" customWidth="1"/>
    <col min="43" max="43" width="8" style="1" bestFit="1" customWidth="1"/>
    <col min="44" max="45" width="81.140625" style="1" bestFit="1" customWidth="1"/>
    <col min="46" max="46" width="10.42578125" style="1" bestFit="1" customWidth="1"/>
    <col min="47" max="47" width="13.42578125" style="1" bestFit="1" customWidth="1"/>
    <col min="48" max="48" width="20.85546875" style="1" bestFit="1" customWidth="1"/>
    <col min="49" max="49" width="59.7109375" style="1" bestFit="1" customWidth="1"/>
    <col min="50" max="50" width="18.7109375" style="1" bestFit="1" customWidth="1"/>
    <col min="51" max="51" width="27.85546875" style="1" bestFit="1" customWidth="1"/>
    <col min="52" max="52" width="12.7109375" style="1" bestFit="1" customWidth="1"/>
    <col min="53" max="53" width="13.28515625" style="1" bestFit="1" customWidth="1"/>
    <col min="54" max="54" width="81.140625" style="1" bestFit="1" customWidth="1"/>
    <col min="55" max="55" width="33.42578125" style="1" bestFit="1" customWidth="1"/>
    <col min="56" max="56" width="39.28515625" style="1" bestFit="1" customWidth="1"/>
    <col min="57" max="57" width="13.42578125" style="1" bestFit="1" customWidth="1"/>
    <col min="58" max="58" width="14.140625" style="1" bestFit="1" customWidth="1"/>
    <col min="59" max="59" width="39.28515625" style="1" bestFit="1" customWidth="1"/>
    <col min="60" max="16384" width="9.140625" style="1"/>
  </cols>
  <sheetData>
    <row r="1" spans="1:5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</row>
    <row r="2" spans="1:59" x14ac:dyDescent="0.25">
      <c r="A2" s="2" t="s">
        <v>525</v>
      </c>
      <c r="B2" s="2" t="s">
        <v>59</v>
      </c>
      <c r="C2" s="2" t="s">
        <v>60</v>
      </c>
      <c r="D2" s="2" t="s">
        <v>61</v>
      </c>
      <c r="E2" s="2" t="s">
        <v>62</v>
      </c>
      <c r="F2" s="2" t="s">
        <v>61</v>
      </c>
      <c r="G2" s="2" t="s">
        <v>63</v>
      </c>
      <c r="H2" s="2" t="s">
        <v>64</v>
      </c>
      <c r="I2" s="2" t="s">
        <v>65</v>
      </c>
      <c r="J2" s="2" t="s">
        <v>66</v>
      </c>
      <c r="K2" s="2" t="s">
        <v>67</v>
      </c>
      <c r="L2" s="1">
        <v>99515</v>
      </c>
      <c r="M2" s="2" t="s">
        <v>68</v>
      </c>
      <c r="N2" s="2" t="s">
        <v>68</v>
      </c>
      <c r="O2" s="2" t="s">
        <v>69</v>
      </c>
      <c r="P2" s="2" t="s">
        <v>70</v>
      </c>
      <c r="Q2" s="1">
        <v>611364491</v>
      </c>
      <c r="R2" s="1">
        <v>-1.4991955389999998E+16</v>
      </c>
      <c r="S2" s="2" t="s">
        <v>71</v>
      </c>
      <c r="T2" s="2" t="s">
        <v>72</v>
      </c>
      <c r="U2" s="1" t="b">
        <v>0</v>
      </c>
      <c r="V2" s="1">
        <v>42</v>
      </c>
      <c r="W2" s="1">
        <v>6030</v>
      </c>
      <c r="X2" s="2" t="s">
        <v>73</v>
      </c>
      <c r="Y2" s="2" t="s">
        <v>74</v>
      </c>
      <c r="Z2" s="2" t="s">
        <v>75</v>
      </c>
      <c r="AA2" s="1">
        <v>30</v>
      </c>
      <c r="AB2" s="1">
        <v>17</v>
      </c>
      <c r="AC2" s="1">
        <v>48</v>
      </c>
      <c r="AD2" s="1">
        <v>219</v>
      </c>
      <c r="AE2" s="1">
        <v>289</v>
      </c>
      <c r="AF2" s="1">
        <v>262</v>
      </c>
      <c r="AG2" s="2" t="s">
        <v>76</v>
      </c>
      <c r="AH2" s="2" t="s">
        <v>77</v>
      </c>
      <c r="AI2" s="2" t="s">
        <v>78</v>
      </c>
      <c r="AJ2" s="2" t="s">
        <v>79</v>
      </c>
      <c r="AK2" s="2" t="s">
        <v>80</v>
      </c>
      <c r="AL2" s="2" t="s">
        <v>81</v>
      </c>
      <c r="AM2" s="2" t="s">
        <v>82</v>
      </c>
      <c r="AN2" s="2" t="s">
        <v>83</v>
      </c>
      <c r="AO2" s="2" t="s">
        <v>84</v>
      </c>
      <c r="AP2" s="2" t="s">
        <v>85</v>
      </c>
      <c r="AQ2" s="2" t="s">
        <v>85</v>
      </c>
      <c r="AR2" s="2" t="s">
        <v>86</v>
      </c>
      <c r="AS2" s="2" t="s">
        <v>87</v>
      </c>
      <c r="AT2" s="1" t="b">
        <v>1</v>
      </c>
      <c r="AU2" s="1">
        <v>1.1238817523491163E+20</v>
      </c>
      <c r="AV2" s="2" t="s">
        <v>59</v>
      </c>
      <c r="AW2" s="2" t="s">
        <v>88</v>
      </c>
      <c r="AX2" s="2" t="s">
        <v>85</v>
      </c>
      <c r="AY2" s="2" t="s">
        <v>85</v>
      </c>
      <c r="AZ2" s="2" t="s">
        <v>85</v>
      </c>
      <c r="BA2" s="2" t="s">
        <v>85</v>
      </c>
      <c r="BB2" s="2" t="s">
        <v>89</v>
      </c>
      <c r="BC2" s="2" t="s">
        <v>90</v>
      </c>
      <c r="BD2" s="2" t="s">
        <v>91</v>
      </c>
      <c r="BE2" s="1">
        <v>3.3288257124287027E+18</v>
      </c>
      <c r="BF2" s="1">
        <v>3.3288257124287027E+18</v>
      </c>
      <c r="BG2" s="2" t="s">
        <v>92</v>
      </c>
    </row>
    <row r="3" spans="1:59" x14ac:dyDescent="0.25">
      <c r="A3" s="2" t="s">
        <v>525</v>
      </c>
      <c r="B3" s="2" t="s">
        <v>93</v>
      </c>
      <c r="C3" s="2" t="s">
        <v>94</v>
      </c>
      <c r="D3" s="2" t="s">
        <v>95</v>
      </c>
      <c r="E3" s="2" t="s">
        <v>95</v>
      </c>
      <c r="F3" s="2" t="s">
        <v>95</v>
      </c>
      <c r="G3" s="2" t="s">
        <v>96</v>
      </c>
      <c r="H3" s="2" t="s">
        <v>64</v>
      </c>
      <c r="I3" s="2" t="s">
        <v>65</v>
      </c>
      <c r="J3" s="2" t="s">
        <v>66</v>
      </c>
      <c r="K3" s="2" t="s">
        <v>67</v>
      </c>
      <c r="L3" s="1">
        <v>99515</v>
      </c>
      <c r="M3" s="2" t="s">
        <v>68</v>
      </c>
      <c r="N3" s="2" t="s">
        <v>68</v>
      </c>
      <c r="O3" s="2" t="s">
        <v>69</v>
      </c>
      <c r="P3" s="2" t="s">
        <v>70</v>
      </c>
      <c r="Q3" s="1">
        <v>611364607</v>
      </c>
      <c r="R3" s="1">
        <v>-1.4991915939999998E+16</v>
      </c>
      <c r="S3" s="2" t="s">
        <v>71</v>
      </c>
      <c r="T3" s="2" t="s">
        <v>97</v>
      </c>
      <c r="U3" s="1" t="b">
        <v>0</v>
      </c>
      <c r="V3" s="1">
        <v>42</v>
      </c>
      <c r="W3" s="1">
        <v>120</v>
      </c>
      <c r="X3" s="2" t="s">
        <v>98</v>
      </c>
      <c r="Y3" s="2" t="s">
        <v>99</v>
      </c>
      <c r="Z3" s="2" t="s">
        <v>100</v>
      </c>
      <c r="AA3" s="1">
        <v>2</v>
      </c>
      <c r="AB3" s="1">
        <v>0</v>
      </c>
      <c r="AC3" s="1">
        <v>0</v>
      </c>
      <c r="AD3" s="1">
        <v>2</v>
      </c>
      <c r="AE3" s="1">
        <v>8</v>
      </c>
      <c r="AF3" s="1">
        <v>10</v>
      </c>
      <c r="AG3" s="2" t="s">
        <v>101</v>
      </c>
      <c r="AH3" s="2" t="s">
        <v>102</v>
      </c>
      <c r="AI3" s="2" t="s">
        <v>59</v>
      </c>
      <c r="AJ3" s="2" t="s">
        <v>103</v>
      </c>
      <c r="AK3" s="2" t="s">
        <v>104</v>
      </c>
      <c r="AL3" s="2" t="s">
        <v>85</v>
      </c>
      <c r="AM3" s="2" t="s">
        <v>85</v>
      </c>
      <c r="AN3" s="2" t="s">
        <v>83</v>
      </c>
      <c r="AO3" s="2" t="s">
        <v>105</v>
      </c>
      <c r="AP3" s="2" t="s">
        <v>106</v>
      </c>
      <c r="AQ3" s="2" t="s">
        <v>85</v>
      </c>
      <c r="AR3" s="2" t="s">
        <v>107</v>
      </c>
      <c r="AS3" s="2" t="s">
        <v>108</v>
      </c>
      <c r="AT3" s="1" t="b">
        <v>1</v>
      </c>
      <c r="AU3" s="1">
        <v>1.0082556090683043E+20</v>
      </c>
      <c r="AV3" s="2" t="s">
        <v>93</v>
      </c>
      <c r="AW3" s="2" t="s">
        <v>109</v>
      </c>
      <c r="AX3" s="2" t="s">
        <v>85</v>
      </c>
      <c r="AY3" s="2" t="s">
        <v>85</v>
      </c>
      <c r="AZ3" s="2" t="s">
        <v>85</v>
      </c>
      <c r="BA3" s="2" t="s">
        <v>85</v>
      </c>
      <c r="BB3" s="2" t="s">
        <v>110</v>
      </c>
      <c r="BC3" s="2" t="s">
        <v>111</v>
      </c>
      <c r="BD3" s="2" t="s">
        <v>112</v>
      </c>
      <c r="BE3" s="1">
        <v>1.7428629646360576E+19</v>
      </c>
      <c r="BF3" s="1">
        <v>-1.0181144273489763E+18</v>
      </c>
      <c r="BG3" s="2" t="s">
        <v>91</v>
      </c>
    </row>
    <row r="4" spans="1:59" x14ac:dyDescent="0.25">
      <c r="A4" s="2" t="s">
        <v>525</v>
      </c>
      <c r="B4" s="2" t="s">
        <v>93</v>
      </c>
      <c r="C4" s="2" t="s">
        <v>94</v>
      </c>
      <c r="D4" s="2" t="s">
        <v>95</v>
      </c>
      <c r="E4" s="2" t="s">
        <v>95</v>
      </c>
      <c r="F4" s="2" t="s">
        <v>95</v>
      </c>
      <c r="G4" s="2" t="s">
        <v>113</v>
      </c>
      <c r="H4" s="2" t="s">
        <v>114</v>
      </c>
      <c r="I4" s="2" t="s">
        <v>115</v>
      </c>
      <c r="J4" s="2" t="s">
        <v>116</v>
      </c>
      <c r="K4" s="2" t="s">
        <v>67</v>
      </c>
      <c r="L4" s="1">
        <v>99508</v>
      </c>
      <c r="M4" s="2" t="s">
        <v>68</v>
      </c>
      <c r="N4" s="2" t="s">
        <v>68</v>
      </c>
      <c r="O4" s="2" t="s">
        <v>69</v>
      </c>
      <c r="P4" s="2" t="s">
        <v>70</v>
      </c>
      <c r="Q4" s="1">
        <v>6.1194291099999992E+16</v>
      </c>
      <c r="R4" s="1">
        <v>-149863855</v>
      </c>
      <c r="S4" s="2" t="s">
        <v>71</v>
      </c>
      <c r="T4" s="2" t="s">
        <v>117</v>
      </c>
      <c r="U4" s="1" t="b">
        <v>0</v>
      </c>
      <c r="V4" s="1">
        <v>39</v>
      </c>
      <c r="W4" s="1">
        <v>220</v>
      </c>
      <c r="X4" s="2" t="s">
        <v>118</v>
      </c>
      <c r="Y4" s="2" t="s">
        <v>119</v>
      </c>
      <c r="Z4" s="2" t="s">
        <v>120</v>
      </c>
      <c r="AA4" s="1">
        <v>3</v>
      </c>
      <c r="AB4" s="1">
        <v>0</v>
      </c>
      <c r="AC4" s="1">
        <v>3</v>
      </c>
      <c r="AD4" s="1">
        <v>6</v>
      </c>
      <c r="AE4" s="1">
        <v>10</v>
      </c>
      <c r="AF4" s="1">
        <v>11</v>
      </c>
      <c r="AG4" s="2" t="s">
        <v>121</v>
      </c>
      <c r="AH4" s="2" t="s">
        <v>122</v>
      </c>
      <c r="AI4" s="2" t="s">
        <v>59</v>
      </c>
      <c r="AJ4" s="2" t="s">
        <v>103</v>
      </c>
      <c r="AK4" s="2" t="s">
        <v>104</v>
      </c>
      <c r="AL4" s="2" t="s">
        <v>85</v>
      </c>
      <c r="AM4" s="2" t="s">
        <v>123</v>
      </c>
      <c r="AN4" s="2" t="s">
        <v>83</v>
      </c>
      <c r="AO4" s="2" t="s">
        <v>105</v>
      </c>
      <c r="AP4" s="2" t="s">
        <v>106</v>
      </c>
      <c r="AQ4" s="2" t="s">
        <v>85</v>
      </c>
      <c r="AR4" s="2" t="s">
        <v>124</v>
      </c>
      <c r="AS4" s="2" t="s">
        <v>108</v>
      </c>
      <c r="AT4" s="1" t="b">
        <v>1</v>
      </c>
      <c r="AU4" s="1">
        <v>1.1183622295635155E+20</v>
      </c>
      <c r="AV4" s="2" t="s">
        <v>93</v>
      </c>
      <c r="AW4" s="2" t="s">
        <v>125</v>
      </c>
      <c r="AX4" s="2" t="s">
        <v>85</v>
      </c>
      <c r="AY4" s="2" t="s">
        <v>85</v>
      </c>
      <c r="AZ4" s="2" t="s">
        <v>85</v>
      </c>
      <c r="BA4" s="2" t="s">
        <v>85</v>
      </c>
      <c r="BB4" s="2" t="s">
        <v>126</v>
      </c>
      <c r="BC4" s="2" t="s">
        <v>127</v>
      </c>
      <c r="BD4" s="2" t="s">
        <v>128</v>
      </c>
      <c r="BE4" s="1">
        <v>4.1533045120324956E+18</v>
      </c>
      <c r="BF4" s="1">
        <v>4.1533045120324956E+18</v>
      </c>
      <c r="BG4" s="2" t="s">
        <v>129</v>
      </c>
    </row>
    <row r="5" spans="1:59" x14ac:dyDescent="0.25">
      <c r="A5" s="2" t="s">
        <v>525</v>
      </c>
      <c r="B5" s="2" t="s">
        <v>93</v>
      </c>
      <c r="C5" s="2" t="s">
        <v>94</v>
      </c>
      <c r="D5" s="2" t="s">
        <v>95</v>
      </c>
      <c r="E5" s="2" t="s">
        <v>95</v>
      </c>
      <c r="F5" s="2" t="s">
        <v>95</v>
      </c>
      <c r="G5" s="2" t="s">
        <v>130</v>
      </c>
      <c r="H5" s="2" t="s">
        <v>131</v>
      </c>
      <c r="I5" s="2" t="s">
        <v>132</v>
      </c>
      <c r="J5" s="2" t="s">
        <v>133</v>
      </c>
      <c r="K5" s="2" t="s">
        <v>67</v>
      </c>
      <c r="L5" s="1">
        <v>99507</v>
      </c>
      <c r="M5" s="2" t="s">
        <v>68</v>
      </c>
      <c r="N5" s="2" t="s">
        <v>68</v>
      </c>
      <c r="O5" s="2" t="s">
        <v>69</v>
      </c>
      <c r="P5" s="2" t="s">
        <v>70</v>
      </c>
      <c r="Q5" s="1">
        <v>6.1136304599999992E+16</v>
      </c>
      <c r="R5" s="1">
        <v>-1.4983727009999998E+16</v>
      </c>
      <c r="S5" s="2" t="s">
        <v>71</v>
      </c>
      <c r="T5" s="2" t="s">
        <v>134</v>
      </c>
      <c r="U5" s="1" t="b">
        <v>0</v>
      </c>
      <c r="V5" s="1">
        <v>42</v>
      </c>
      <c r="W5" s="1">
        <v>170</v>
      </c>
      <c r="X5" s="2" t="s">
        <v>135</v>
      </c>
      <c r="Y5" s="2" t="s">
        <v>85</v>
      </c>
      <c r="Z5" s="2" t="s">
        <v>136</v>
      </c>
      <c r="AA5" s="1">
        <v>1</v>
      </c>
      <c r="AB5" s="1">
        <v>2</v>
      </c>
      <c r="AC5" s="1">
        <v>0</v>
      </c>
      <c r="AD5" s="1">
        <v>3</v>
      </c>
      <c r="AE5" s="1">
        <v>11</v>
      </c>
      <c r="AF5" s="1">
        <v>5</v>
      </c>
      <c r="AG5" s="2" t="s">
        <v>137</v>
      </c>
      <c r="AH5" s="2" t="s">
        <v>138</v>
      </c>
      <c r="AI5" s="2" t="s">
        <v>59</v>
      </c>
      <c r="AJ5" s="2" t="s">
        <v>103</v>
      </c>
      <c r="AK5" s="2" t="s">
        <v>104</v>
      </c>
      <c r="AL5" s="2" t="s">
        <v>85</v>
      </c>
      <c r="AM5" s="2" t="s">
        <v>139</v>
      </c>
      <c r="AN5" s="2" t="s">
        <v>83</v>
      </c>
      <c r="AO5" s="2" t="s">
        <v>105</v>
      </c>
      <c r="AP5" s="2" t="s">
        <v>106</v>
      </c>
      <c r="AQ5" s="2" t="s">
        <v>85</v>
      </c>
      <c r="AR5" s="2" t="s">
        <v>140</v>
      </c>
      <c r="AS5" s="2" t="s">
        <v>108</v>
      </c>
      <c r="AT5" s="1" t="b">
        <v>1</v>
      </c>
      <c r="AU5" s="1">
        <v>1.1607789054382296E+20</v>
      </c>
      <c r="AV5" s="2" t="s">
        <v>93</v>
      </c>
      <c r="AW5" s="2" t="s">
        <v>141</v>
      </c>
      <c r="AX5" s="2" t="s">
        <v>85</v>
      </c>
      <c r="AY5" s="2" t="s">
        <v>85</v>
      </c>
      <c r="AZ5" s="2" t="s">
        <v>85</v>
      </c>
      <c r="BA5" s="2" t="s">
        <v>85</v>
      </c>
      <c r="BB5" s="2" t="s">
        <v>142</v>
      </c>
      <c r="BC5" s="2" t="s">
        <v>143</v>
      </c>
      <c r="BD5" s="2" t="s">
        <v>144</v>
      </c>
      <c r="BE5" s="1">
        <v>8.7935899776910019E+18</v>
      </c>
      <c r="BF5" s="1">
        <v>8.7935899776910019E+18</v>
      </c>
      <c r="BG5" s="2" t="s">
        <v>145</v>
      </c>
    </row>
    <row r="6" spans="1:59" x14ac:dyDescent="0.25">
      <c r="A6" s="2" t="s">
        <v>525</v>
      </c>
      <c r="B6" s="2" t="s">
        <v>59</v>
      </c>
      <c r="C6" s="2" t="s">
        <v>146</v>
      </c>
      <c r="D6" s="2" t="s">
        <v>61</v>
      </c>
      <c r="E6" s="2" t="s">
        <v>62</v>
      </c>
      <c r="F6" s="2" t="s">
        <v>61</v>
      </c>
      <c r="G6" s="2" t="s">
        <v>147</v>
      </c>
      <c r="H6" s="2" t="s">
        <v>114</v>
      </c>
      <c r="I6" s="2" t="s">
        <v>115</v>
      </c>
      <c r="J6" s="2" t="s">
        <v>116</v>
      </c>
      <c r="K6" s="2" t="s">
        <v>67</v>
      </c>
      <c r="L6" s="1">
        <v>99508</v>
      </c>
      <c r="M6" s="2" t="s">
        <v>68</v>
      </c>
      <c r="N6" s="2" t="s">
        <v>68</v>
      </c>
      <c r="O6" s="2" t="s">
        <v>69</v>
      </c>
      <c r="P6" s="2" t="s">
        <v>70</v>
      </c>
      <c r="Q6" s="1">
        <v>611943115</v>
      </c>
      <c r="R6" s="1">
        <v>-1498648926</v>
      </c>
      <c r="S6" s="2" t="s">
        <v>71</v>
      </c>
      <c r="T6" s="2" t="s">
        <v>148</v>
      </c>
      <c r="U6" s="1" t="b">
        <v>0</v>
      </c>
      <c r="V6" s="1">
        <v>41</v>
      </c>
      <c r="W6" s="1">
        <v>11820</v>
      </c>
      <c r="X6" s="2" t="s">
        <v>149</v>
      </c>
      <c r="Y6" s="2" t="s">
        <v>150</v>
      </c>
      <c r="Z6" s="2" t="s">
        <v>151</v>
      </c>
      <c r="AA6" s="1">
        <v>75</v>
      </c>
      <c r="AB6" s="1">
        <v>39</v>
      </c>
      <c r="AC6" s="1">
        <v>145</v>
      </c>
      <c r="AD6" s="1">
        <v>374</v>
      </c>
      <c r="AE6" s="1">
        <v>549</v>
      </c>
      <c r="AF6" s="1">
        <v>447</v>
      </c>
      <c r="AG6" s="2" t="s">
        <v>152</v>
      </c>
      <c r="AH6" s="2" t="s">
        <v>153</v>
      </c>
      <c r="AI6" s="2" t="s">
        <v>154</v>
      </c>
      <c r="AJ6" s="2" t="s">
        <v>79</v>
      </c>
      <c r="AK6" s="2" t="s">
        <v>80</v>
      </c>
      <c r="AL6" s="2" t="s">
        <v>155</v>
      </c>
      <c r="AM6" s="2" t="s">
        <v>156</v>
      </c>
      <c r="AN6" s="2" t="s">
        <v>83</v>
      </c>
      <c r="AO6" s="2" t="s">
        <v>157</v>
      </c>
      <c r="AP6" s="2" t="s">
        <v>85</v>
      </c>
      <c r="AQ6" s="2" t="s">
        <v>85</v>
      </c>
      <c r="AR6" s="2" t="s">
        <v>158</v>
      </c>
      <c r="AS6" s="2" t="s">
        <v>87</v>
      </c>
      <c r="AT6" s="1" t="b">
        <v>1</v>
      </c>
      <c r="AU6" s="1">
        <v>1.0891196823396006E+20</v>
      </c>
      <c r="AV6" s="2" t="s">
        <v>59</v>
      </c>
      <c r="AW6" s="2" t="s">
        <v>159</v>
      </c>
      <c r="AX6" s="2" t="s">
        <v>85</v>
      </c>
      <c r="AY6" s="2" t="s">
        <v>85</v>
      </c>
      <c r="AZ6" s="2" t="s">
        <v>85</v>
      </c>
      <c r="BA6" s="2" t="s">
        <v>85</v>
      </c>
      <c r="BB6" s="2" t="s">
        <v>160</v>
      </c>
      <c r="BC6" s="2" t="s">
        <v>161</v>
      </c>
      <c r="BD6" s="2" t="s">
        <v>129</v>
      </c>
      <c r="BE6" s="1">
        <v>8.6366771802295357E+18</v>
      </c>
      <c r="BF6" s="1">
        <v>8.6366771802295357E+18</v>
      </c>
      <c r="BG6" s="2" t="s">
        <v>162</v>
      </c>
    </row>
    <row r="7" spans="1:59" x14ac:dyDescent="0.25">
      <c r="A7" s="2" t="s">
        <v>525</v>
      </c>
      <c r="B7" s="2" t="s">
        <v>59</v>
      </c>
      <c r="C7" s="2" t="s">
        <v>163</v>
      </c>
      <c r="D7" s="2" t="s">
        <v>61</v>
      </c>
      <c r="E7" s="2" t="s">
        <v>62</v>
      </c>
      <c r="F7" s="2" t="s">
        <v>61</v>
      </c>
      <c r="G7" s="2" t="s">
        <v>164</v>
      </c>
      <c r="H7" s="2" t="s">
        <v>131</v>
      </c>
      <c r="I7" s="2" t="s">
        <v>132</v>
      </c>
      <c r="J7" s="2" t="s">
        <v>133</v>
      </c>
      <c r="K7" s="2" t="s">
        <v>67</v>
      </c>
      <c r="L7" s="1">
        <v>99507</v>
      </c>
      <c r="M7" s="2" t="s">
        <v>68</v>
      </c>
      <c r="N7" s="2" t="s">
        <v>68</v>
      </c>
      <c r="O7" s="2" t="s">
        <v>69</v>
      </c>
      <c r="P7" s="2" t="s">
        <v>70</v>
      </c>
      <c r="Q7" s="1">
        <v>611358186</v>
      </c>
      <c r="R7" s="1">
        <v>-1498377242</v>
      </c>
      <c r="S7" s="2" t="s">
        <v>71</v>
      </c>
      <c r="T7" s="2" t="s">
        <v>165</v>
      </c>
      <c r="U7" s="1" t="b">
        <v>0</v>
      </c>
      <c r="V7" s="1">
        <v>43</v>
      </c>
      <c r="W7" s="1">
        <v>7560</v>
      </c>
      <c r="X7" s="2" t="s">
        <v>166</v>
      </c>
      <c r="Y7" s="2" t="s">
        <v>167</v>
      </c>
      <c r="Z7" s="2" t="s">
        <v>168</v>
      </c>
      <c r="AA7" s="1">
        <v>22</v>
      </c>
      <c r="AB7" s="1">
        <v>11</v>
      </c>
      <c r="AC7" s="1">
        <v>88</v>
      </c>
      <c r="AD7" s="1">
        <v>235</v>
      </c>
      <c r="AE7" s="1">
        <v>400</v>
      </c>
      <c r="AF7" s="1">
        <v>226</v>
      </c>
      <c r="AG7" s="2" t="s">
        <v>169</v>
      </c>
      <c r="AH7" s="2" t="s">
        <v>170</v>
      </c>
      <c r="AI7" s="2" t="s">
        <v>154</v>
      </c>
      <c r="AJ7" s="2" t="s">
        <v>79</v>
      </c>
      <c r="AK7" s="2" t="s">
        <v>80</v>
      </c>
      <c r="AL7" s="2" t="s">
        <v>171</v>
      </c>
      <c r="AM7" s="2" t="s">
        <v>172</v>
      </c>
      <c r="AN7" s="2" t="s">
        <v>83</v>
      </c>
      <c r="AO7" s="2" t="s">
        <v>173</v>
      </c>
      <c r="AP7" s="2" t="s">
        <v>85</v>
      </c>
      <c r="AQ7" s="2" t="s">
        <v>85</v>
      </c>
      <c r="AR7" s="2" t="s">
        <v>174</v>
      </c>
      <c r="AS7" s="2" t="s">
        <v>87</v>
      </c>
      <c r="AT7" s="1" t="b">
        <v>1</v>
      </c>
      <c r="AU7" s="1">
        <v>1.1476665231789112E+20</v>
      </c>
      <c r="AV7" s="2" t="s">
        <v>59</v>
      </c>
      <c r="AW7" s="2" t="s">
        <v>175</v>
      </c>
      <c r="AX7" s="2" t="s">
        <v>85</v>
      </c>
      <c r="AY7" s="2" t="s">
        <v>85</v>
      </c>
      <c r="AZ7" s="2" t="s">
        <v>85</v>
      </c>
      <c r="BA7" s="2" t="s">
        <v>85</v>
      </c>
      <c r="BB7" s="2" t="s">
        <v>176</v>
      </c>
      <c r="BC7" s="2" t="s">
        <v>177</v>
      </c>
      <c r="BD7" s="2" t="s">
        <v>145</v>
      </c>
      <c r="BE7" s="1">
        <v>7.1436254809010278E+18</v>
      </c>
      <c r="BF7" s="1">
        <v>7.1436254809010278E+18</v>
      </c>
      <c r="BG7" s="2" t="s">
        <v>178</v>
      </c>
    </row>
    <row r="8" spans="1:59" x14ac:dyDescent="0.25">
      <c r="A8" s="2" t="s">
        <v>525</v>
      </c>
      <c r="B8" s="2" t="s">
        <v>59</v>
      </c>
      <c r="C8" s="2" t="s">
        <v>179</v>
      </c>
      <c r="D8" s="2" t="s">
        <v>61</v>
      </c>
      <c r="E8" s="2" t="s">
        <v>62</v>
      </c>
      <c r="F8" s="2" t="s">
        <v>61</v>
      </c>
      <c r="G8" s="2" t="s">
        <v>180</v>
      </c>
      <c r="H8" s="2" t="s">
        <v>181</v>
      </c>
      <c r="I8" s="2" t="s">
        <v>182</v>
      </c>
      <c r="J8" s="2" t="s">
        <v>183</v>
      </c>
      <c r="K8" s="2" t="s">
        <v>67</v>
      </c>
      <c r="L8" s="1">
        <v>99504</v>
      </c>
      <c r="M8" s="2" t="s">
        <v>68</v>
      </c>
      <c r="N8" s="2" t="s">
        <v>68</v>
      </c>
      <c r="O8" s="2" t="s">
        <v>69</v>
      </c>
      <c r="P8" s="2" t="s">
        <v>70</v>
      </c>
      <c r="Q8" s="1">
        <v>612111422</v>
      </c>
      <c r="R8" s="1">
        <v>-1497358294</v>
      </c>
      <c r="S8" s="2" t="s">
        <v>71</v>
      </c>
      <c r="T8" s="2" t="s">
        <v>184</v>
      </c>
      <c r="U8" s="1" t="b">
        <v>0</v>
      </c>
      <c r="V8" s="1">
        <v>41</v>
      </c>
      <c r="W8" s="1">
        <v>8410</v>
      </c>
      <c r="X8" s="2" t="s">
        <v>185</v>
      </c>
      <c r="Y8" s="2" t="s">
        <v>186</v>
      </c>
      <c r="Z8" s="2" t="s">
        <v>187</v>
      </c>
      <c r="AA8" s="1">
        <v>52</v>
      </c>
      <c r="AB8" s="1">
        <v>31</v>
      </c>
      <c r="AC8" s="1">
        <v>87</v>
      </c>
      <c r="AD8" s="1">
        <v>277</v>
      </c>
      <c r="AE8" s="1">
        <v>394</v>
      </c>
      <c r="AF8" s="1">
        <v>391</v>
      </c>
      <c r="AG8" s="2" t="s">
        <v>188</v>
      </c>
      <c r="AH8" s="2" t="s">
        <v>189</v>
      </c>
      <c r="AI8" s="2" t="s">
        <v>154</v>
      </c>
      <c r="AJ8" s="2" t="s">
        <v>190</v>
      </c>
      <c r="AK8" s="2" t="s">
        <v>191</v>
      </c>
      <c r="AL8" s="2" t="s">
        <v>192</v>
      </c>
      <c r="AM8" s="2" t="s">
        <v>193</v>
      </c>
      <c r="AN8" s="2" t="s">
        <v>83</v>
      </c>
      <c r="AO8" s="2" t="s">
        <v>173</v>
      </c>
      <c r="AP8" s="2" t="s">
        <v>85</v>
      </c>
      <c r="AQ8" s="2" t="s">
        <v>85</v>
      </c>
      <c r="AR8" s="2" t="s">
        <v>194</v>
      </c>
      <c r="AS8" s="2" t="s">
        <v>87</v>
      </c>
      <c r="AT8" s="1" t="b">
        <v>1</v>
      </c>
      <c r="AU8" s="1">
        <v>1.1239695028919666E+20</v>
      </c>
      <c r="AV8" s="2" t="s">
        <v>59</v>
      </c>
      <c r="AW8" s="2" t="s">
        <v>195</v>
      </c>
      <c r="AX8" s="2" t="s">
        <v>85</v>
      </c>
      <c r="AY8" s="2" t="s">
        <v>85</v>
      </c>
      <c r="AZ8" s="2" t="s">
        <v>85</v>
      </c>
      <c r="BA8" s="2" t="s">
        <v>85</v>
      </c>
      <c r="BB8" s="2" t="s">
        <v>196</v>
      </c>
      <c r="BC8" s="2" t="s">
        <v>197</v>
      </c>
      <c r="BD8" s="2" t="s">
        <v>198</v>
      </c>
      <c r="BE8" s="1">
        <v>6.8752321666190008E+18</v>
      </c>
      <c r="BF8" s="1">
        <v>6.8752321666190008E+18</v>
      </c>
      <c r="BG8" s="2" t="s">
        <v>199</v>
      </c>
    </row>
    <row r="9" spans="1:59" x14ac:dyDescent="0.25">
      <c r="A9" s="2" t="s">
        <v>525</v>
      </c>
      <c r="B9" s="2" t="s">
        <v>93</v>
      </c>
      <c r="C9" s="2" t="s">
        <v>94</v>
      </c>
      <c r="D9" s="2" t="s">
        <v>95</v>
      </c>
      <c r="E9" s="2" t="s">
        <v>95</v>
      </c>
      <c r="F9" s="2" t="s">
        <v>95</v>
      </c>
      <c r="G9" s="2" t="s">
        <v>200</v>
      </c>
      <c r="H9" s="2" t="s">
        <v>181</v>
      </c>
      <c r="I9" s="2" t="s">
        <v>182</v>
      </c>
      <c r="J9" s="2" t="s">
        <v>183</v>
      </c>
      <c r="K9" s="2" t="s">
        <v>67</v>
      </c>
      <c r="L9" s="1">
        <v>99504</v>
      </c>
      <c r="M9" s="2" t="s">
        <v>68</v>
      </c>
      <c r="N9" s="2" t="s">
        <v>68</v>
      </c>
      <c r="O9" s="2" t="s">
        <v>69</v>
      </c>
      <c r="P9" s="2" t="s">
        <v>70</v>
      </c>
      <c r="Q9" s="1">
        <v>6.1211489799999992E+16</v>
      </c>
      <c r="R9" s="1">
        <v>-1497368985</v>
      </c>
      <c r="S9" s="2" t="s">
        <v>71</v>
      </c>
      <c r="T9" s="2" t="s">
        <v>201</v>
      </c>
      <c r="U9" s="1" t="b">
        <v>0</v>
      </c>
      <c r="V9" s="1">
        <v>39</v>
      </c>
      <c r="W9" s="1">
        <v>250</v>
      </c>
      <c r="X9" s="2" t="s">
        <v>202</v>
      </c>
      <c r="Y9" s="2" t="s">
        <v>203</v>
      </c>
      <c r="Z9" s="2" t="s">
        <v>204</v>
      </c>
      <c r="AA9" s="1">
        <v>4</v>
      </c>
      <c r="AB9" s="1">
        <v>1</v>
      </c>
      <c r="AC9" s="1">
        <v>3</v>
      </c>
      <c r="AD9" s="1">
        <v>3</v>
      </c>
      <c r="AE9" s="1">
        <v>14</v>
      </c>
      <c r="AF9" s="1">
        <v>4</v>
      </c>
      <c r="AG9" s="2" t="s">
        <v>205</v>
      </c>
      <c r="AH9" s="2" t="s">
        <v>206</v>
      </c>
      <c r="AI9" s="2" t="s">
        <v>59</v>
      </c>
      <c r="AJ9" s="2" t="s">
        <v>103</v>
      </c>
      <c r="AK9" s="2" t="s">
        <v>104</v>
      </c>
      <c r="AL9" s="2" t="s">
        <v>85</v>
      </c>
      <c r="AM9" s="2" t="s">
        <v>85</v>
      </c>
      <c r="AN9" s="2" t="s">
        <v>83</v>
      </c>
      <c r="AO9" s="2" t="s">
        <v>105</v>
      </c>
      <c r="AP9" s="2" t="s">
        <v>106</v>
      </c>
      <c r="AQ9" s="2" t="s">
        <v>85</v>
      </c>
      <c r="AR9" s="2" t="s">
        <v>207</v>
      </c>
      <c r="AS9" s="2" t="s">
        <v>108</v>
      </c>
      <c r="AT9" s="1" t="b">
        <v>1</v>
      </c>
      <c r="AU9" s="1">
        <v>1.0922310598604387E+20</v>
      </c>
      <c r="AV9" s="2" t="s">
        <v>93</v>
      </c>
      <c r="AW9" s="2" t="s">
        <v>208</v>
      </c>
      <c r="AX9" s="2" t="s">
        <v>85</v>
      </c>
      <c r="AY9" s="2" t="s">
        <v>85</v>
      </c>
      <c r="AZ9" s="2" t="s">
        <v>85</v>
      </c>
      <c r="BA9" s="2" t="s">
        <v>85</v>
      </c>
      <c r="BB9" s="2" t="s">
        <v>209</v>
      </c>
      <c r="BC9" s="2" t="s">
        <v>210</v>
      </c>
      <c r="BD9" s="2" t="s">
        <v>211</v>
      </c>
      <c r="BE9" s="1">
        <v>2.2851977739605955E+17</v>
      </c>
      <c r="BF9" s="1">
        <v>2.2851977739605955E+17</v>
      </c>
      <c r="BG9" s="2" t="s">
        <v>198</v>
      </c>
    </row>
    <row r="10" spans="1:59" x14ac:dyDescent="0.25">
      <c r="A10" s="2" t="s">
        <v>525</v>
      </c>
      <c r="B10" s="2" t="s">
        <v>93</v>
      </c>
      <c r="C10" s="2" t="s">
        <v>94</v>
      </c>
      <c r="D10" s="2" t="s">
        <v>95</v>
      </c>
      <c r="E10" s="2" t="s">
        <v>95</v>
      </c>
      <c r="F10" s="2" t="s">
        <v>95</v>
      </c>
      <c r="G10" s="2" t="s">
        <v>212</v>
      </c>
      <c r="H10" s="2" t="s">
        <v>213</v>
      </c>
      <c r="I10" s="2" t="s">
        <v>214</v>
      </c>
      <c r="J10" s="2" t="s">
        <v>215</v>
      </c>
      <c r="K10" s="2" t="s">
        <v>214</v>
      </c>
      <c r="L10" s="1">
        <v>99577</v>
      </c>
      <c r="M10" s="2" t="s">
        <v>68</v>
      </c>
      <c r="N10" s="2" t="s">
        <v>68</v>
      </c>
      <c r="O10" s="2" t="s">
        <v>69</v>
      </c>
      <c r="P10" s="2" t="s">
        <v>70</v>
      </c>
      <c r="Q10" s="1">
        <v>6.13413309E+16</v>
      </c>
      <c r="R10" s="1">
        <v>-1495555223</v>
      </c>
      <c r="S10" s="2" t="s">
        <v>71</v>
      </c>
      <c r="T10" s="2" t="s">
        <v>216</v>
      </c>
      <c r="U10" s="1" t="b">
        <v>0</v>
      </c>
      <c r="V10" s="1">
        <v>39</v>
      </c>
      <c r="W10" s="1">
        <v>120</v>
      </c>
      <c r="X10" s="2" t="s">
        <v>217</v>
      </c>
      <c r="Y10" s="2" t="s">
        <v>85</v>
      </c>
      <c r="Z10" s="2" t="s">
        <v>218</v>
      </c>
      <c r="AA10" s="1">
        <v>1</v>
      </c>
      <c r="AB10" s="1">
        <v>1</v>
      </c>
      <c r="AC10" s="1">
        <v>1</v>
      </c>
      <c r="AD10" s="1">
        <v>4</v>
      </c>
      <c r="AE10" s="1">
        <v>5</v>
      </c>
      <c r="AF10" s="1">
        <v>16</v>
      </c>
      <c r="AG10" s="2" t="s">
        <v>219</v>
      </c>
      <c r="AH10" s="2" t="s">
        <v>220</v>
      </c>
      <c r="AI10" s="2" t="s">
        <v>59</v>
      </c>
      <c r="AJ10" s="2" t="s">
        <v>103</v>
      </c>
      <c r="AK10" s="2" t="s">
        <v>104</v>
      </c>
      <c r="AL10" s="2" t="s">
        <v>85</v>
      </c>
      <c r="AM10" s="2" t="s">
        <v>85</v>
      </c>
      <c r="AN10" s="2" t="s">
        <v>83</v>
      </c>
      <c r="AO10" s="2" t="s">
        <v>105</v>
      </c>
      <c r="AP10" s="2" t="s">
        <v>106</v>
      </c>
      <c r="AQ10" s="2" t="s">
        <v>85</v>
      </c>
      <c r="AR10" s="2" t="s">
        <v>221</v>
      </c>
      <c r="AS10" s="2" t="s">
        <v>108</v>
      </c>
      <c r="AT10" s="1" t="b">
        <v>1</v>
      </c>
      <c r="AU10" s="1">
        <v>1.1734204117242416E+20</v>
      </c>
      <c r="AV10" s="2" t="s">
        <v>93</v>
      </c>
      <c r="AW10" s="2" t="s">
        <v>222</v>
      </c>
      <c r="AX10" s="2" t="s">
        <v>85</v>
      </c>
      <c r="AY10" s="2" t="s">
        <v>85</v>
      </c>
      <c r="AZ10" s="2" t="s">
        <v>85</v>
      </c>
      <c r="BA10" s="2" t="s">
        <v>85</v>
      </c>
      <c r="BB10" s="2" t="s">
        <v>223</v>
      </c>
      <c r="BC10" s="2" t="s">
        <v>224</v>
      </c>
      <c r="BD10" s="2" t="s">
        <v>225</v>
      </c>
      <c r="BE10" s="1">
        <v>4.3709382568234593E+18</v>
      </c>
      <c r="BF10" s="1">
        <v>4.3709382568234593E+18</v>
      </c>
      <c r="BG10" s="2" t="s">
        <v>226</v>
      </c>
    </row>
    <row r="11" spans="1:59" x14ac:dyDescent="0.25">
      <c r="A11" s="2" t="s">
        <v>525</v>
      </c>
      <c r="B11" s="2" t="s">
        <v>59</v>
      </c>
      <c r="C11" s="2" t="s">
        <v>227</v>
      </c>
      <c r="D11" s="2" t="s">
        <v>61</v>
      </c>
      <c r="E11" s="2" t="s">
        <v>62</v>
      </c>
      <c r="F11" s="2" t="s">
        <v>61</v>
      </c>
      <c r="G11" s="2" t="s">
        <v>228</v>
      </c>
      <c r="H11" s="2" t="s">
        <v>213</v>
      </c>
      <c r="I11" s="2" t="s">
        <v>214</v>
      </c>
      <c r="J11" s="2" t="s">
        <v>215</v>
      </c>
      <c r="K11" s="2" t="s">
        <v>214</v>
      </c>
      <c r="L11" s="1">
        <v>99577</v>
      </c>
      <c r="M11" s="2" t="s">
        <v>68</v>
      </c>
      <c r="N11" s="2" t="s">
        <v>68</v>
      </c>
      <c r="O11" s="2" t="s">
        <v>69</v>
      </c>
      <c r="P11" s="2" t="s">
        <v>70</v>
      </c>
      <c r="Q11" s="1">
        <v>6.1341032299999992E+16</v>
      </c>
      <c r="R11" s="1">
        <v>-1495562462</v>
      </c>
      <c r="S11" s="2" t="s">
        <v>71</v>
      </c>
      <c r="T11" s="2" t="s">
        <v>229</v>
      </c>
      <c r="U11" s="1" t="b">
        <v>0</v>
      </c>
      <c r="V11" s="1">
        <v>43</v>
      </c>
      <c r="W11" s="1">
        <v>4770</v>
      </c>
      <c r="X11" s="2" t="s">
        <v>230</v>
      </c>
      <c r="Y11" s="2" t="s">
        <v>231</v>
      </c>
      <c r="Z11" s="2" t="s">
        <v>232</v>
      </c>
      <c r="AA11" s="1">
        <v>22</v>
      </c>
      <c r="AB11" s="1">
        <v>10</v>
      </c>
      <c r="AC11" s="1">
        <v>28</v>
      </c>
      <c r="AD11" s="1">
        <v>158</v>
      </c>
      <c r="AE11" s="1">
        <v>259</v>
      </c>
      <c r="AF11" s="1">
        <v>941</v>
      </c>
      <c r="AG11" s="2" t="s">
        <v>233</v>
      </c>
      <c r="AH11" s="2" t="s">
        <v>234</v>
      </c>
      <c r="AI11" s="2" t="s">
        <v>154</v>
      </c>
      <c r="AJ11" s="2" t="s">
        <v>190</v>
      </c>
      <c r="AK11" s="2" t="s">
        <v>191</v>
      </c>
      <c r="AL11" s="2" t="s">
        <v>235</v>
      </c>
      <c r="AM11" s="2" t="s">
        <v>236</v>
      </c>
      <c r="AN11" s="2" t="s">
        <v>83</v>
      </c>
      <c r="AO11" s="2" t="s">
        <v>173</v>
      </c>
      <c r="AP11" s="2" t="s">
        <v>85</v>
      </c>
      <c r="AQ11" s="2" t="s">
        <v>85</v>
      </c>
      <c r="AR11" s="2" t="s">
        <v>237</v>
      </c>
      <c r="AS11" s="2" t="s">
        <v>87</v>
      </c>
      <c r="AT11" s="1" t="b">
        <v>1</v>
      </c>
      <c r="AU11" s="1">
        <v>1.0732541792265304E+20</v>
      </c>
      <c r="AV11" s="2" t="s">
        <v>59</v>
      </c>
      <c r="AW11" s="2" t="s">
        <v>238</v>
      </c>
      <c r="AX11" s="2" t="s">
        <v>85</v>
      </c>
      <c r="AY11" s="2" t="s">
        <v>85</v>
      </c>
      <c r="AZ11" s="2" t="s">
        <v>85</v>
      </c>
      <c r="BA11" s="2" t="s">
        <v>85</v>
      </c>
      <c r="BB11" s="2" t="s">
        <v>239</v>
      </c>
      <c r="BC11" s="2" t="s">
        <v>240</v>
      </c>
      <c r="BD11" s="2" t="s">
        <v>226</v>
      </c>
      <c r="BE11" s="1">
        <v>9.1835581173318976E+17</v>
      </c>
      <c r="BF11" s="1">
        <v>9.1835581173318976E+17</v>
      </c>
      <c r="BG11" s="2" t="s">
        <v>241</v>
      </c>
    </row>
    <row r="12" spans="1:59" x14ac:dyDescent="0.25">
      <c r="A12" s="2" t="s">
        <v>525</v>
      </c>
      <c r="B12" s="2" t="s">
        <v>93</v>
      </c>
      <c r="C12" s="2" t="s">
        <v>94</v>
      </c>
      <c r="D12" s="2" t="s">
        <v>95</v>
      </c>
      <c r="E12" s="2" t="s">
        <v>95</v>
      </c>
      <c r="F12" s="2" t="s">
        <v>95</v>
      </c>
      <c r="G12" s="2" t="s">
        <v>242</v>
      </c>
      <c r="H12" s="2" t="s">
        <v>243</v>
      </c>
      <c r="I12" s="2" t="s">
        <v>85</v>
      </c>
      <c r="J12" s="2" t="s">
        <v>244</v>
      </c>
      <c r="K12" s="2" t="s">
        <v>245</v>
      </c>
      <c r="L12" s="1">
        <v>99654</v>
      </c>
      <c r="M12" s="2" t="s">
        <v>68</v>
      </c>
      <c r="N12" s="2" t="s">
        <v>68</v>
      </c>
      <c r="O12" s="2" t="s">
        <v>69</v>
      </c>
      <c r="P12" s="2" t="s">
        <v>70</v>
      </c>
      <c r="Q12" s="1">
        <v>615793908</v>
      </c>
      <c r="R12" s="1">
        <v>-149408859</v>
      </c>
      <c r="S12" s="2" t="s">
        <v>71</v>
      </c>
      <c r="T12" s="2" t="s">
        <v>246</v>
      </c>
      <c r="U12" s="1" t="b">
        <v>0</v>
      </c>
      <c r="V12" s="1">
        <v>41</v>
      </c>
      <c r="W12" s="1">
        <v>220</v>
      </c>
      <c r="X12" s="2" t="s">
        <v>247</v>
      </c>
      <c r="Y12" s="2" t="s">
        <v>119</v>
      </c>
      <c r="Z12" s="2" t="s">
        <v>248</v>
      </c>
      <c r="AA12" s="1">
        <v>4</v>
      </c>
      <c r="AB12" s="1">
        <v>0</v>
      </c>
      <c r="AC12" s="1">
        <v>1</v>
      </c>
      <c r="AD12" s="1">
        <v>1</v>
      </c>
      <c r="AE12" s="1">
        <v>16</v>
      </c>
      <c r="AF12" s="1">
        <v>2</v>
      </c>
      <c r="AG12" s="2" t="s">
        <v>249</v>
      </c>
      <c r="AH12" s="2" t="s">
        <v>250</v>
      </c>
      <c r="AI12" s="2" t="s">
        <v>59</v>
      </c>
      <c r="AJ12" s="2" t="s">
        <v>103</v>
      </c>
      <c r="AK12" s="2" t="s">
        <v>104</v>
      </c>
      <c r="AL12" s="2" t="s">
        <v>85</v>
      </c>
      <c r="AM12" s="2" t="s">
        <v>251</v>
      </c>
      <c r="AN12" s="2" t="s">
        <v>83</v>
      </c>
      <c r="AO12" s="2" t="s">
        <v>105</v>
      </c>
      <c r="AP12" s="2" t="s">
        <v>106</v>
      </c>
      <c r="AQ12" s="2" t="s">
        <v>85</v>
      </c>
      <c r="AR12" s="2" t="s">
        <v>252</v>
      </c>
      <c r="AS12" s="2" t="s">
        <v>108</v>
      </c>
      <c r="AT12" s="1" t="b">
        <v>1</v>
      </c>
      <c r="AU12" s="1">
        <v>1.1254084757267023E+20</v>
      </c>
      <c r="AV12" s="2" t="s">
        <v>93</v>
      </c>
      <c r="AW12" s="2" t="s">
        <v>253</v>
      </c>
      <c r="AX12" s="2" t="s">
        <v>85</v>
      </c>
      <c r="AY12" s="2" t="s">
        <v>85</v>
      </c>
      <c r="AZ12" s="2" t="s">
        <v>85</v>
      </c>
      <c r="BA12" s="2" t="s">
        <v>85</v>
      </c>
      <c r="BB12" s="2" t="s">
        <v>254</v>
      </c>
      <c r="BC12" s="2" t="s">
        <v>255</v>
      </c>
      <c r="BD12" s="2" t="s">
        <v>256</v>
      </c>
      <c r="BE12" s="1">
        <v>1.5608239007702688E+19</v>
      </c>
      <c r="BF12" s="1">
        <v>-2.8385050660068644E+18</v>
      </c>
      <c r="BG12" s="2" t="s">
        <v>257</v>
      </c>
    </row>
    <row r="13" spans="1:59" x14ac:dyDescent="0.25">
      <c r="A13" s="2" t="s">
        <v>525</v>
      </c>
      <c r="B13" s="2" t="s">
        <v>59</v>
      </c>
      <c r="C13" s="2" t="s">
        <v>258</v>
      </c>
      <c r="D13" s="2" t="s">
        <v>61</v>
      </c>
      <c r="E13" s="2" t="s">
        <v>62</v>
      </c>
      <c r="F13" s="2" t="s">
        <v>61</v>
      </c>
      <c r="G13" s="2" t="s">
        <v>259</v>
      </c>
      <c r="H13" s="2" t="s">
        <v>243</v>
      </c>
      <c r="I13" s="2" t="s">
        <v>85</v>
      </c>
      <c r="J13" s="2" t="s">
        <v>244</v>
      </c>
      <c r="K13" s="2" t="s">
        <v>245</v>
      </c>
      <c r="L13" s="1">
        <v>99654</v>
      </c>
      <c r="M13" s="2" t="s">
        <v>68</v>
      </c>
      <c r="N13" s="2" t="s">
        <v>68</v>
      </c>
      <c r="O13" s="2" t="s">
        <v>69</v>
      </c>
      <c r="P13" s="2" t="s">
        <v>70</v>
      </c>
      <c r="Q13" s="1">
        <v>615793131</v>
      </c>
      <c r="R13" s="1">
        <v>-1.4940907049999998E+16</v>
      </c>
      <c r="S13" s="2" t="s">
        <v>71</v>
      </c>
      <c r="T13" s="2" t="s">
        <v>260</v>
      </c>
      <c r="U13" s="1" t="b">
        <v>0</v>
      </c>
      <c r="V13" s="1">
        <v>41</v>
      </c>
      <c r="W13" s="1">
        <v>8080</v>
      </c>
      <c r="X13" s="2" t="s">
        <v>261</v>
      </c>
      <c r="Y13" s="2" t="s">
        <v>262</v>
      </c>
      <c r="Z13" s="2" t="s">
        <v>263</v>
      </c>
      <c r="AA13" s="1">
        <v>48</v>
      </c>
      <c r="AB13" s="1">
        <v>26</v>
      </c>
      <c r="AC13" s="1">
        <v>101</v>
      </c>
      <c r="AD13" s="1">
        <v>253</v>
      </c>
      <c r="AE13" s="1">
        <v>380</v>
      </c>
      <c r="AF13" s="1">
        <v>158</v>
      </c>
      <c r="AG13" s="2" t="s">
        <v>264</v>
      </c>
      <c r="AH13" s="2" t="s">
        <v>265</v>
      </c>
      <c r="AI13" s="2" t="s">
        <v>78</v>
      </c>
      <c r="AJ13" s="2" t="s">
        <v>79</v>
      </c>
      <c r="AK13" s="2" t="s">
        <v>80</v>
      </c>
      <c r="AL13" s="2" t="s">
        <v>266</v>
      </c>
      <c r="AM13" s="2" t="s">
        <v>267</v>
      </c>
      <c r="AN13" s="2" t="s">
        <v>83</v>
      </c>
      <c r="AO13" s="2" t="s">
        <v>268</v>
      </c>
      <c r="AP13" s="2" t="s">
        <v>85</v>
      </c>
      <c r="AQ13" s="2" t="s">
        <v>85</v>
      </c>
      <c r="AR13" s="2" t="s">
        <v>269</v>
      </c>
      <c r="AS13" s="2" t="s">
        <v>87</v>
      </c>
      <c r="AT13" s="1" t="b">
        <v>1</v>
      </c>
      <c r="AU13" s="1">
        <v>1.0108409813399578E+20</v>
      </c>
      <c r="AV13" s="2" t="s">
        <v>59</v>
      </c>
      <c r="AW13" s="2" t="s">
        <v>270</v>
      </c>
      <c r="AX13" s="2" t="s">
        <v>85</v>
      </c>
      <c r="AY13" s="2" t="s">
        <v>85</v>
      </c>
      <c r="AZ13" s="2" t="s">
        <v>85</v>
      </c>
      <c r="BA13" s="2" t="s">
        <v>85</v>
      </c>
      <c r="BB13" s="2" t="s">
        <v>271</v>
      </c>
      <c r="BC13" s="2" t="s">
        <v>272</v>
      </c>
      <c r="BD13" s="2" t="s">
        <v>257</v>
      </c>
      <c r="BE13" s="1">
        <v>1.9139303441739697E+18</v>
      </c>
      <c r="BF13" s="1">
        <v>1.9139303441739697E+18</v>
      </c>
      <c r="BG13" s="2" t="s">
        <v>273</v>
      </c>
    </row>
    <row r="14" spans="1:59" x14ac:dyDescent="0.25">
      <c r="A14" s="2" t="s">
        <v>525</v>
      </c>
      <c r="B14" s="2" t="s">
        <v>59</v>
      </c>
      <c r="C14" s="2" t="s">
        <v>274</v>
      </c>
      <c r="D14" s="2" t="s">
        <v>61</v>
      </c>
      <c r="E14" s="2" t="s">
        <v>61</v>
      </c>
      <c r="F14" s="2" t="s">
        <v>61</v>
      </c>
      <c r="G14" s="2" t="s">
        <v>275</v>
      </c>
      <c r="H14" s="2" t="s">
        <v>276</v>
      </c>
      <c r="I14" s="2" t="s">
        <v>85</v>
      </c>
      <c r="J14" s="2" t="s">
        <v>277</v>
      </c>
      <c r="K14" s="2" t="s">
        <v>278</v>
      </c>
      <c r="L14" s="1">
        <v>99645</v>
      </c>
      <c r="M14" s="2" t="s">
        <v>68</v>
      </c>
      <c r="N14" s="2" t="s">
        <v>68</v>
      </c>
      <c r="O14" s="2" t="s">
        <v>69</v>
      </c>
      <c r="P14" s="2" t="s">
        <v>70</v>
      </c>
      <c r="Q14" s="1">
        <v>616007776</v>
      </c>
      <c r="R14" s="1">
        <v>-1.4912519559999998E+16</v>
      </c>
      <c r="S14" s="2" t="s">
        <v>71</v>
      </c>
      <c r="T14" s="2" t="s">
        <v>279</v>
      </c>
      <c r="U14" s="1" t="b">
        <v>0</v>
      </c>
      <c r="V14" s="1">
        <v>43</v>
      </c>
      <c r="W14" s="1">
        <v>5610</v>
      </c>
      <c r="X14" s="2" t="s">
        <v>280</v>
      </c>
      <c r="Y14" s="2" t="s">
        <v>281</v>
      </c>
      <c r="Z14" s="2" t="s">
        <v>282</v>
      </c>
      <c r="AA14" s="1">
        <v>21</v>
      </c>
      <c r="AB14" s="1">
        <v>14</v>
      </c>
      <c r="AC14" s="1">
        <v>47</v>
      </c>
      <c r="AD14" s="1">
        <v>157</v>
      </c>
      <c r="AE14" s="1">
        <v>322</v>
      </c>
      <c r="AF14" s="1">
        <v>368</v>
      </c>
      <c r="AG14" s="2" t="s">
        <v>283</v>
      </c>
      <c r="AH14" s="2" t="s">
        <v>284</v>
      </c>
      <c r="AI14" s="2" t="s">
        <v>154</v>
      </c>
      <c r="AJ14" s="2" t="s">
        <v>190</v>
      </c>
      <c r="AK14" s="2" t="s">
        <v>191</v>
      </c>
      <c r="AL14" s="2" t="s">
        <v>285</v>
      </c>
      <c r="AM14" s="2" t="s">
        <v>286</v>
      </c>
      <c r="AN14" s="2" t="s">
        <v>83</v>
      </c>
      <c r="AO14" s="2" t="s">
        <v>287</v>
      </c>
      <c r="AP14" s="2" t="s">
        <v>85</v>
      </c>
      <c r="AQ14" s="2" t="s">
        <v>85</v>
      </c>
      <c r="AR14" s="2" t="s">
        <v>288</v>
      </c>
      <c r="AS14" s="2" t="s">
        <v>87</v>
      </c>
      <c r="AT14" s="1" t="b">
        <v>1</v>
      </c>
      <c r="AU14" s="1">
        <v>1.0421567734797301E+20</v>
      </c>
      <c r="AV14" s="2" t="s">
        <v>59</v>
      </c>
      <c r="AW14" s="2" t="s">
        <v>289</v>
      </c>
      <c r="AX14" s="2" t="s">
        <v>85</v>
      </c>
      <c r="AY14" s="2" t="s">
        <v>85</v>
      </c>
      <c r="AZ14" s="2" t="s">
        <v>85</v>
      </c>
      <c r="BA14" s="2" t="s">
        <v>85</v>
      </c>
      <c r="BB14" s="2" t="s">
        <v>290</v>
      </c>
      <c r="BC14" s="2" t="s">
        <v>291</v>
      </c>
      <c r="BD14" s="2" t="s">
        <v>292</v>
      </c>
      <c r="BE14" s="1">
        <v>1.5151827114651775E+19</v>
      </c>
      <c r="BF14" s="1">
        <v>-3.2949169590577766E+18</v>
      </c>
      <c r="BG14" s="2" t="s">
        <v>293</v>
      </c>
    </row>
    <row r="15" spans="1:59" x14ac:dyDescent="0.25">
      <c r="A15" s="2" t="s">
        <v>525</v>
      </c>
      <c r="B15" s="2" t="s">
        <v>59</v>
      </c>
      <c r="C15" s="2" t="s">
        <v>294</v>
      </c>
      <c r="D15" s="2" t="s">
        <v>61</v>
      </c>
      <c r="E15" s="2" t="s">
        <v>62</v>
      </c>
      <c r="F15" s="2" t="s">
        <v>61</v>
      </c>
      <c r="G15" s="2" t="s">
        <v>295</v>
      </c>
      <c r="H15" s="2" t="s">
        <v>296</v>
      </c>
      <c r="I15" s="2" t="s">
        <v>85</v>
      </c>
      <c r="J15" s="2" t="s">
        <v>297</v>
      </c>
      <c r="K15" s="2" t="s">
        <v>298</v>
      </c>
      <c r="L15" s="1">
        <v>83401</v>
      </c>
      <c r="M15" s="2" t="s">
        <v>299</v>
      </c>
      <c r="N15" s="2" t="s">
        <v>299</v>
      </c>
      <c r="O15" s="2" t="s">
        <v>69</v>
      </c>
      <c r="P15" s="2" t="s">
        <v>70</v>
      </c>
      <c r="Q15" s="1">
        <v>4.3510730599999992E+16</v>
      </c>
      <c r="R15" s="1">
        <v>-1120202759</v>
      </c>
      <c r="S15" s="2" t="s">
        <v>300</v>
      </c>
      <c r="T15" s="2" t="s">
        <v>301</v>
      </c>
      <c r="U15" s="1" t="b">
        <v>0</v>
      </c>
      <c r="V15" s="1">
        <v>43</v>
      </c>
      <c r="W15" s="1">
        <v>9340</v>
      </c>
      <c r="X15" s="2" t="s">
        <v>302</v>
      </c>
      <c r="Y15" s="2" t="s">
        <v>303</v>
      </c>
      <c r="Z15" s="2" t="s">
        <v>304</v>
      </c>
      <c r="AA15" s="1">
        <v>36</v>
      </c>
      <c r="AB15" s="1">
        <v>25</v>
      </c>
      <c r="AC15" s="1">
        <v>97</v>
      </c>
      <c r="AD15" s="1">
        <v>258</v>
      </c>
      <c r="AE15" s="1">
        <v>518</v>
      </c>
      <c r="AF15" s="1">
        <v>260</v>
      </c>
      <c r="AG15" s="2" t="s">
        <v>305</v>
      </c>
      <c r="AH15" s="2" t="s">
        <v>306</v>
      </c>
      <c r="AI15" s="2" t="s">
        <v>154</v>
      </c>
      <c r="AJ15" s="2" t="s">
        <v>307</v>
      </c>
      <c r="AK15" s="2" t="s">
        <v>308</v>
      </c>
      <c r="AL15" s="2" t="s">
        <v>309</v>
      </c>
      <c r="AM15" s="2" t="s">
        <v>310</v>
      </c>
      <c r="AN15" s="2" t="s">
        <v>83</v>
      </c>
      <c r="AO15" s="2" t="s">
        <v>311</v>
      </c>
      <c r="AP15" s="2" t="s">
        <v>85</v>
      </c>
      <c r="AQ15" s="2" t="s">
        <v>85</v>
      </c>
      <c r="AR15" s="2" t="s">
        <v>312</v>
      </c>
      <c r="AS15" s="2" t="s">
        <v>87</v>
      </c>
      <c r="AT15" s="1" t="b">
        <v>1</v>
      </c>
      <c r="AU15" s="1">
        <v>1.0439093790022174E+20</v>
      </c>
      <c r="AV15" s="2" t="s">
        <v>59</v>
      </c>
      <c r="AW15" s="2" t="s">
        <v>313</v>
      </c>
      <c r="AX15" s="2" t="s">
        <v>85</v>
      </c>
      <c r="AY15" s="2" t="s">
        <v>85</v>
      </c>
      <c r="AZ15" s="2" t="s">
        <v>85</v>
      </c>
      <c r="BA15" s="2" t="s">
        <v>85</v>
      </c>
      <c r="BB15" s="2" t="s">
        <v>314</v>
      </c>
      <c r="BC15" s="2" t="s">
        <v>315</v>
      </c>
      <c r="BD15" s="2" t="s">
        <v>316</v>
      </c>
      <c r="BE15" s="1">
        <v>1.8812519236099699E+18</v>
      </c>
      <c r="BF15" s="1">
        <v>1.8812519236099699E+18</v>
      </c>
      <c r="BG15" s="2" t="s">
        <v>317</v>
      </c>
    </row>
    <row r="16" spans="1:59" x14ac:dyDescent="0.25">
      <c r="A16" s="2" t="s">
        <v>525</v>
      </c>
      <c r="B16" s="2" t="s">
        <v>93</v>
      </c>
      <c r="C16" s="2" t="s">
        <v>94</v>
      </c>
      <c r="D16" s="2" t="s">
        <v>95</v>
      </c>
      <c r="E16" s="2" t="s">
        <v>95</v>
      </c>
      <c r="F16" s="2" t="s">
        <v>95</v>
      </c>
      <c r="G16" s="2" t="s">
        <v>318</v>
      </c>
      <c r="H16" s="2" t="s">
        <v>296</v>
      </c>
      <c r="I16" s="2" t="s">
        <v>85</v>
      </c>
      <c r="J16" s="2" t="s">
        <v>297</v>
      </c>
      <c r="K16" s="2" t="s">
        <v>298</v>
      </c>
      <c r="L16" s="1">
        <v>83401</v>
      </c>
      <c r="M16" s="2" t="s">
        <v>299</v>
      </c>
      <c r="N16" s="2" t="s">
        <v>299</v>
      </c>
      <c r="O16" s="2" t="s">
        <v>69</v>
      </c>
      <c r="P16" s="2" t="s">
        <v>70</v>
      </c>
      <c r="Q16" s="1">
        <v>435103478</v>
      </c>
      <c r="R16" s="1">
        <v>-1120199208</v>
      </c>
      <c r="S16" s="2" t="s">
        <v>300</v>
      </c>
      <c r="T16" s="2" t="s">
        <v>319</v>
      </c>
      <c r="U16" s="1" t="b">
        <v>0</v>
      </c>
      <c r="V16" s="1">
        <v>45</v>
      </c>
      <c r="W16" s="1">
        <v>400</v>
      </c>
      <c r="X16" s="2" t="s">
        <v>320</v>
      </c>
      <c r="Y16" s="2" t="s">
        <v>321</v>
      </c>
      <c r="Z16" s="2" t="s">
        <v>322</v>
      </c>
      <c r="AA16" s="1">
        <v>2</v>
      </c>
      <c r="AB16" s="1">
        <v>0</v>
      </c>
      <c r="AC16" s="1">
        <v>3</v>
      </c>
      <c r="AD16" s="1">
        <v>5</v>
      </c>
      <c r="AE16" s="1">
        <v>30</v>
      </c>
      <c r="AF16" s="1">
        <v>6</v>
      </c>
      <c r="AG16" s="2" t="s">
        <v>323</v>
      </c>
      <c r="AH16" s="2" t="s">
        <v>324</v>
      </c>
      <c r="AI16" s="2" t="s">
        <v>59</v>
      </c>
      <c r="AJ16" s="2" t="s">
        <v>103</v>
      </c>
      <c r="AK16" s="2" t="s">
        <v>104</v>
      </c>
      <c r="AL16" s="2" t="s">
        <v>85</v>
      </c>
      <c r="AM16" s="2" t="s">
        <v>325</v>
      </c>
      <c r="AN16" s="2" t="s">
        <v>83</v>
      </c>
      <c r="AO16" s="2" t="s">
        <v>105</v>
      </c>
      <c r="AP16" s="2" t="s">
        <v>106</v>
      </c>
      <c r="AQ16" s="2" t="s">
        <v>85</v>
      </c>
      <c r="AR16" s="2" t="s">
        <v>326</v>
      </c>
      <c r="AS16" s="2" t="s">
        <v>108</v>
      </c>
      <c r="AT16" s="1" t="b">
        <v>1</v>
      </c>
      <c r="AU16" s="1">
        <v>1.1189137005495453E+20</v>
      </c>
      <c r="AV16" s="2" t="s">
        <v>93</v>
      </c>
      <c r="AW16" s="2" t="s">
        <v>327</v>
      </c>
      <c r="AX16" s="2" t="s">
        <v>85</v>
      </c>
      <c r="AY16" s="2" t="s">
        <v>85</v>
      </c>
      <c r="AZ16" s="2" t="s">
        <v>85</v>
      </c>
      <c r="BA16" s="2" t="s">
        <v>85</v>
      </c>
      <c r="BB16" s="2" t="s">
        <v>328</v>
      </c>
      <c r="BC16" s="2" t="s">
        <v>329</v>
      </c>
      <c r="BD16" s="2" t="s">
        <v>330</v>
      </c>
      <c r="BE16" s="1">
        <v>1.2679956495768132E+19</v>
      </c>
      <c r="BF16" s="1">
        <v>-5.76678757794142E+18</v>
      </c>
      <c r="BG16" s="2" t="s">
        <v>316</v>
      </c>
    </row>
    <row r="17" spans="1:59" x14ac:dyDescent="0.25">
      <c r="A17" s="2" t="s">
        <v>525</v>
      </c>
      <c r="B17" s="2" t="s">
        <v>331</v>
      </c>
      <c r="C17" s="2" t="s">
        <v>332</v>
      </c>
      <c r="D17" s="2" t="s">
        <v>61</v>
      </c>
      <c r="E17" s="2" t="s">
        <v>62</v>
      </c>
      <c r="F17" s="2" t="s">
        <v>61</v>
      </c>
      <c r="G17" s="2" t="s">
        <v>333</v>
      </c>
      <c r="H17" s="2" t="s">
        <v>334</v>
      </c>
      <c r="I17" s="2" t="s">
        <v>85</v>
      </c>
      <c r="J17" s="2" t="s">
        <v>335</v>
      </c>
      <c r="K17" s="2" t="s">
        <v>336</v>
      </c>
      <c r="L17" s="1">
        <v>83202</v>
      </c>
      <c r="M17" s="2" t="s">
        <v>299</v>
      </c>
      <c r="N17" s="2" t="s">
        <v>299</v>
      </c>
      <c r="O17" s="2" t="s">
        <v>69</v>
      </c>
      <c r="P17" s="2" t="s">
        <v>70</v>
      </c>
      <c r="Q17" s="1">
        <v>429216395</v>
      </c>
      <c r="R17" s="1">
        <v>-1124679074</v>
      </c>
      <c r="S17" s="2" t="s">
        <v>300</v>
      </c>
      <c r="T17" s="2" t="s">
        <v>337</v>
      </c>
      <c r="U17" s="1" t="b">
        <v>0</v>
      </c>
      <c r="V17" s="1">
        <v>43</v>
      </c>
      <c r="W17" s="1">
        <v>4480</v>
      </c>
      <c r="X17" s="2" t="s">
        <v>338</v>
      </c>
      <c r="Y17" s="2" t="s">
        <v>339</v>
      </c>
      <c r="Z17" s="2" t="s">
        <v>340</v>
      </c>
      <c r="AA17" s="1">
        <v>15</v>
      </c>
      <c r="AB17" s="1">
        <v>11</v>
      </c>
      <c r="AC17" s="1">
        <v>50</v>
      </c>
      <c r="AD17" s="1">
        <v>122</v>
      </c>
      <c r="AE17" s="1">
        <v>250</v>
      </c>
      <c r="AF17" s="1">
        <v>52</v>
      </c>
      <c r="AG17" s="2" t="s">
        <v>341</v>
      </c>
      <c r="AH17" s="2" t="s">
        <v>342</v>
      </c>
      <c r="AI17" s="2" t="s">
        <v>343</v>
      </c>
      <c r="AJ17" s="2" t="s">
        <v>79</v>
      </c>
      <c r="AK17" s="2" t="s">
        <v>80</v>
      </c>
      <c r="AL17" s="2" t="s">
        <v>344</v>
      </c>
      <c r="AM17" s="2" t="s">
        <v>345</v>
      </c>
      <c r="AN17" s="2" t="s">
        <v>83</v>
      </c>
      <c r="AO17" s="2" t="s">
        <v>346</v>
      </c>
      <c r="AP17" s="2" t="s">
        <v>85</v>
      </c>
      <c r="AQ17" s="2" t="s">
        <v>85</v>
      </c>
      <c r="AR17" s="2" t="s">
        <v>347</v>
      </c>
      <c r="AS17" s="2" t="s">
        <v>348</v>
      </c>
      <c r="AT17" s="1" t="b">
        <v>1</v>
      </c>
      <c r="AU17" s="1">
        <v>1.1193232391557782E+20</v>
      </c>
      <c r="AV17" s="2" t="s">
        <v>331</v>
      </c>
      <c r="AW17" s="2" t="s">
        <v>349</v>
      </c>
      <c r="AX17" s="2" t="s">
        <v>85</v>
      </c>
      <c r="AY17" s="2" t="s">
        <v>85</v>
      </c>
      <c r="AZ17" s="2" t="s">
        <v>85</v>
      </c>
      <c r="BA17" s="2" t="s">
        <v>85</v>
      </c>
      <c r="BB17" s="2" t="s">
        <v>350</v>
      </c>
      <c r="BC17" s="2" t="s">
        <v>351</v>
      </c>
      <c r="BD17" s="2" t="s">
        <v>352</v>
      </c>
      <c r="BE17" s="1">
        <v>4.1855942095295533E+17</v>
      </c>
      <c r="BF17" s="1">
        <v>4.1855942095295533E+17</v>
      </c>
      <c r="BG17" s="2" t="s">
        <v>353</v>
      </c>
    </row>
    <row r="18" spans="1:59" x14ac:dyDescent="0.25">
      <c r="A18" s="2" t="s">
        <v>525</v>
      </c>
      <c r="B18" s="2" t="s">
        <v>59</v>
      </c>
      <c r="C18" s="2" t="s">
        <v>354</v>
      </c>
      <c r="D18" s="2" t="s">
        <v>61</v>
      </c>
      <c r="E18" s="2" t="s">
        <v>62</v>
      </c>
      <c r="F18" s="2" t="s">
        <v>61</v>
      </c>
      <c r="G18" s="2" t="s">
        <v>355</v>
      </c>
      <c r="H18" s="2" t="s">
        <v>356</v>
      </c>
      <c r="I18" s="2" t="s">
        <v>85</v>
      </c>
      <c r="J18" s="2" t="s">
        <v>357</v>
      </c>
      <c r="K18" s="2" t="s">
        <v>358</v>
      </c>
      <c r="L18" s="1">
        <v>83201</v>
      </c>
      <c r="M18" s="2" t="s">
        <v>299</v>
      </c>
      <c r="N18" s="2" t="s">
        <v>299</v>
      </c>
      <c r="O18" s="2" t="s">
        <v>69</v>
      </c>
      <c r="P18" s="2" t="s">
        <v>70</v>
      </c>
      <c r="Q18" s="1">
        <v>428899002</v>
      </c>
      <c r="R18" s="1">
        <v>-1124494857</v>
      </c>
      <c r="S18" s="2" t="s">
        <v>300</v>
      </c>
      <c r="T18" s="2" t="s">
        <v>359</v>
      </c>
      <c r="U18" s="1" t="b">
        <v>0</v>
      </c>
      <c r="V18" s="1">
        <v>44</v>
      </c>
      <c r="W18" s="1">
        <v>10310</v>
      </c>
      <c r="X18" s="2" t="s">
        <v>360</v>
      </c>
      <c r="Y18" s="2" t="s">
        <v>361</v>
      </c>
      <c r="Z18" s="2" t="s">
        <v>362</v>
      </c>
      <c r="AA18" s="1">
        <v>34</v>
      </c>
      <c r="AB18" s="1">
        <v>23</v>
      </c>
      <c r="AC18" s="1">
        <v>76</v>
      </c>
      <c r="AD18" s="1">
        <v>300</v>
      </c>
      <c r="AE18" s="1">
        <v>598</v>
      </c>
      <c r="AF18" s="1">
        <v>150</v>
      </c>
      <c r="AG18" s="2" t="s">
        <v>363</v>
      </c>
      <c r="AH18" s="2" t="s">
        <v>364</v>
      </c>
      <c r="AI18" s="2" t="s">
        <v>154</v>
      </c>
      <c r="AJ18" s="2" t="s">
        <v>307</v>
      </c>
      <c r="AK18" s="2" t="s">
        <v>308</v>
      </c>
      <c r="AL18" s="2" t="s">
        <v>365</v>
      </c>
      <c r="AM18" s="2" t="s">
        <v>366</v>
      </c>
      <c r="AN18" s="2" t="s">
        <v>83</v>
      </c>
      <c r="AO18" s="2" t="s">
        <v>367</v>
      </c>
      <c r="AP18" s="2" t="s">
        <v>85</v>
      </c>
      <c r="AQ18" s="2" t="s">
        <v>85</v>
      </c>
      <c r="AR18" s="2" t="s">
        <v>368</v>
      </c>
      <c r="AS18" s="2" t="s">
        <v>87</v>
      </c>
      <c r="AT18" s="1" t="b">
        <v>1</v>
      </c>
      <c r="AU18" s="1">
        <v>1.136187249274454E+20</v>
      </c>
      <c r="AV18" s="2" t="s">
        <v>59</v>
      </c>
      <c r="AW18" s="2" t="s">
        <v>369</v>
      </c>
      <c r="AX18" s="2" t="s">
        <v>85</v>
      </c>
      <c r="AY18" s="2" t="s">
        <v>85</v>
      </c>
      <c r="AZ18" s="2" t="s">
        <v>85</v>
      </c>
      <c r="BA18" s="2" t="s">
        <v>85</v>
      </c>
      <c r="BB18" s="2" t="s">
        <v>370</v>
      </c>
      <c r="BC18" s="2" t="s">
        <v>371</v>
      </c>
      <c r="BD18" s="2" t="s">
        <v>372</v>
      </c>
      <c r="BE18" s="1">
        <v>1.556574962580233E+19</v>
      </c>
      <c r="BF18" s="1">
        <v>-2.880994447907221E+18</v>
      </c>
      <c r="BG18" s="2" t="s">
        <v>373</v>
      </c>
    </row>
    <row r="19" spans="1:59" x14ac:dyDescent="0.25">
      <c r="A19" s="2" t="s">
        <v>525</v>
      </c>
      <c r="B19" s="2" t="s">
        <v>93</v>
      </c>
      <c r="C19" s="2" t="s">
        <v>94</v>
      </c>
      <c r="D19" s="2" t="s">
        <v>95</v>
      </c>
      <c r="E19" s="2" t="s">
        <v>95</v>
      </c>
      <c r="F19" s="2" t="s">
        <v>95</v>
      </c>
      <c r="G19" s="2" t="s">
        <v>374</v>
      </c>
      <c r="H19" s="2" t="s">
        <v>356</v>
      </c>
      <c r="I19" s="2" t="s">
        <v>85</v>
      </c>
      <c r="J19" s="2" t="s">
        <v>357</v>
      </c>
      <c r="K19" s="2" t="s">
        <v>358</v>
      </c>
      <c r="L19" s="1">
        <v>83201</v>
      </c>
      <c r="M19" s="2" t="s">
        <v>299</v>
      </c>
      <c r="N19" s="2" t="s">
        <v>299</v>
      </c>
      <c r="O19" s="2" t="s">
        <v>69</v>
      </c>
      <c r="P19" s="2" t="s">
        <v>70</v>
      </c>
      <c r="Q19" s="1">
        <v>428898632</v>
      </c>
      <c r="R19" s="1">
        <v>-1.124494396E+16</v>
      </c>
      <c r="S19" s="2" t="s">
        <v>300</v>
      </c>
      <c r="T19" s="2" t="s">
        <v>375</v>
      </c>
      <c r="U19" s="1" t="b">
        <v>0</v>
      </c>
      <c r="V19" s="1">
        <v>38</v>
      </c>
      <c r="W19" s="1">
        <v>260</v>
      </c>
      <c r="X19" s="2" t="s">
        <v>376</v>
      </c>
      <c r="Y19" s="2" t="s">
        <v>119</v>
      </c>
      <c r="Z19" s="2" t="s">
        <v>377</v>
      </c>
      <c r="AA19" s="1">
        <v>6</v>
      </c>
      <c r="AB19" s="1">
        <v>0</v>
      </c>
      <c r="AC19" s="1">
        <v>2</v>
      </c>
      <c r="AD19" s="1">
        <v>4</v>
      </c>
      <c r="AE19" s="1">
        <v>14</v>
      </c>
      <c r="AF19" s="1">
        <v>1</v>
      </c>
      <c r="AG19" s="2" t="s">
        <v>378</v>
      </c>
      <c r="AH19" s="2" t="s">
        <v>379</v>
      </c>
      <c r="AI19" s="2" t="s">
        <v>59</v>
      </c>
      <c r="AJ19" s="2" t="s">
        <v>103</v>
      </c>
      <c r="AK19" s="2" t="s">
        <v>104</v>
      </c>
      <c r="AL19" s="2" t="s">
        <v>85</v>
      </c>
      <c r="AM19" s="2" t="s">
        <v>380</v>
      </c>
      <c r="AN19" s="2" t="s">
        <v>83</v>
      </c>
      <c r="AO19" s="2" t="s">
        <v>105</v>
      </c>
      <c r="AP19" s="2" t="s">
        <v>106</v>
      </c>
      <c r="AQ19" s="2" t="s">
        <v>85</v>
      </c>
      <c r="AR19" s="2" t="s">
        <v>381</v>
      </c>
      <c r="AS19" s="2" t="s">
        <v>108</v>
      </c>
      <c r="AT19" s="1" t="b">
        <v>1</v>
      </c>
      <c r="AU19" s="1">
        <v>1.0743303758040754E+20</v>
      </c>
      <c r="AV19" s="2" t="s">
        <v>93</v>
      </c>
      <c r="AW19" s="2" t="s">
        <v>382</v>
      </c>
      <c r="AX19" s="2" t="s">
        <v>85</v>
      </c>
      <c r="AY19" s="2" t="s">
        <v>85</v>
      </c>
      <c r="AZ19" s="2" t="s">
        <v>85</v>
      </c>
      <c r="BA19" s="2" t="s">
        <v>85</v>
      </c>
      <c r="BB19" s="2" t="s">
        <v>383</v>
      </c>
      <c r="BC19" s="2" t="s">
        <v>384</v>
      </c>
      <c r="BD19" s="2" t="s">
        <v>385</v>
      </c>
      <c r="BE19" s="1">
        <v>3.8141849253610107E+18</v>
      </c>
      <c r="BF19" s="1">
        <v>3.8141849253610107E+18</v>
      </c>
      <c r="BG19" s="2" t="s">
        <v>372</v>
      </c>
    </row>
    <row r="20" spans="1:59" x14ac:dyDescent="0.25">
      <c r="A20" s="2" t="s">
        <v>525</v>
      </c>
      <c r="B20" s="2" t="s">
        <v>93</v>
      </c>
      <c r="C20" s="2" t="s">
        <v>94</v>
      </c>
      <c r="D20" s="2" t="s">
        <v>95</v>
      </c>
      <c r="E20" s="2" t="s">
        <v>95</v>
      </c>
      <c r="F20" s="2" t="s">
        <v>95</v>
      </c>
      <c r="G20" s="2" t="s">
        <v>386</v>
      </c>
      <c r="H20" s="2" t="s">
        <v>387</v>
      </c>
      <c r="I20" s="2" t="s">
        <v>388</v>
      </c>
      <c r="J20" s="2" t="s">
        <v>389</v>
      </c>
      <c r="K20" s="2" t="s">
        <v>390</v>
      </c>
      <c r="L20" s="1">
        <v>97702</v>
      </c>
      <c r="M20" s="2" t="s">
        <v>391</v>
      </c>
      <c r="N20" s="2" t="s">
        <v>391</v>
      </c>
      <c r="O20" s="2" t="s">
        <v>69</v>
      </c>
      <c r="P20" s="2" t="s">
        <v>70</v>
      </c>
      <c r="Q20" s="1">
        <v>440345203</v>
      </c>
      <c r="R20" s="1">
        <v>-1213090866</v>
      </c>
      <c r="S20" s="2" t="s">
        <v>392</v>
      </c>
      <c r="T20" s="2" t="s">
        <v>393</v>
      </c>
      <c r="U20" s="1" t="b">
        <v>0</v>
      </c>
      <c r="V20" s="1">
        <v>38</v>
      </c>
      <c r="W20" s="1">
        <v>350</v>
      </c>
      <c r="X20" s="2" t="s">
        <v>394</v>
      </c>
      <c r="Y20" s="2" t="s">
        <v>119</v>
      </c>
      <c r="Z20" s="2" t="s">
        <v>395</v>
      </c>
      <c r="AA20" s="1">
        <v>8</v>
      </c>
      <c r="AB20" s="1">
        <v>1</v>
      </c>
      <c r="AC20" s="1">
        <v>2</v>
      </c>
      <c r="AD20" s="1">
        <v>3</v>
      </c>
      <c r="AE20" s="1">
        <v>21</v>
      </c>
      <c r="AF20" s="1">
        <v>3</v>
      </c>
      <c r="AG20" s="2" t="s">
        <v>396</v>
      </c>
      <c r="AH20" s="2" t="s">
        <v>397</v>
      </c>
      <c r="AI20" s="2" t="s">
        <v>59</v>
      </c>
      <c r="AJ20" s="2" t="s">
        <v>103</v>
      </c>
      <c r="AK20" s="2" t="s">
        <v>104</v>
      </c>
      <c r="AL20" s="2" t="s">
        <v>85</v>
      </c>
      <c r="AM20" s="2" t="s">
        <v>398</v>
      </c>
      <c r="AN20" s="2" t="s">
        <v>83</v>
      </c>
      <c r="AO20" s="2" t="s">
        <v>399</v>
      </c>
      <c r="AP20" s="2" t="s">
        <v>106</v>
      </c>
      <c r="AQ20" s="2" t="s">
        <v>85</v>
      </c>
      <c r="AR20" s="2" t="s">
        <v>400</v>
      </c>
      <c r="AS20" s="2" t="s">
        <v>108</v>
      </c>
      <c r="AT20" s="1" t="b">
        <v>1</v>
      </c>
      <c r="AU20" s="1">
        <v>1.0609169306632453E+20</v>
      </c>
      <c r="AV20" s="2" t="s">
        <v>93</v>
      </c>
      <c r="AW20" s="2" t="s">
        <v>401</v>
      </c>
      <c r="AX20" s="2" t="s">
        <v>85</v>
      </c>
      <c r="AY20" s="2" t="s">
        <v>85</v>
      </c>
      <c r="AZ20" s="2" t="s">
        <v>85</v>
      </c>
      <c r="BA20" s="2" t="s">
        <v>85</v>
      </c>
      <c r="BB20" s="2" t="s">
        <v>402</v>
      </c>
      <c r="BC20" s="2" t="s">
        <v>403</v>
      </c>
      <c r="BD20" s="2" t="s">
        <v>404</v>
      </c>
      <c r="BE20" s="1">
        <v>1.1359015630410977E+19</v>
      </c>
      <c r="BF20" s="1">
        <v>-7.0877284432985754E+18</v>
      </c>
      <c r="BG20" s="2" t="s">
        <v>405</v>
      </c>
    </row>
    <row r="21" spans="1:59" x14ac:dyDescent="0.25">
      <c r="A21" s="2" t="s">
        <v>525</v>
      </c>
      <c r="B21" s="2" t="s">
        <v>59</v>
      </c>
      <c r="C21" s="2" t="s">
        <v>406</v>
      </c>
      <c r="D21" s="2" t="s">
        <v>61</v>
      </c>
      <c r="E21" s="2" t="s">
        <v>62</v>
      </c>
      <c r="F21" s="2" t="s">
        <v>61</v>
      </c>
      <c r="G21" s="2" t="s">
        <v>407</v>
      </c>
      <c r="H21" s="2" t="s">
        <v>387</v>
      </c>
      <c r="I21" s="2" t="s">
        <v>388</v>
      </c>
      <c r="J21" s="2" t="s">
        <v>389</v>
      </c>
      <c r="K21" s="2" t="s">
        <v>390</v>
      </c>
      <c r="L21" s="1">
        <v>97702</v>
      </c>
      <c r="M21" s="2" t="s">
        <v>391</v>
      </c>
      <c r="N21" s="2" t="s">
        <v>391</v>
      </c>
      <c r="O21" s="2" t="s">
        <v>69</v>
      </c>
      <c r="P21" s="2" t="s">
        <v>70</v>
      </c>
      <c r="Q21" s="1">
        <v>4.4034155899999992E+16</v>
      </c>
      <c r="R21" s="1">
        <v>-1213090168</v>
      </c>
      <c r="S21" s="2" t="s">
        <v>392</v>
      </c>
      <c r="T21" s="2" t="s">
        <v>408</v>
      </c>
      <c r="U21" s="1" t="b">
        <v>0</v>
      </c>
      <c r="V21" s="1">
        <v>41</v>
      </c>
      <c r="W21" s="1">
        <v>10120</v>
      </c>
      <c r="X21" s="2" t="s">
        <v>409</v>
      </c>
      <c r="Y21" s="2" t="s">
        <v>410</v>
      </c>
      <c r="Z21" s="2" t="s">
        <v>411</v>
      </c>
      <c r="AA21" s="1">
        <v>71</v>
      </c>
      <c r="AB21" s="1">
        <v>30</v>
      </c>
      <c r="AC21" s="1">
        <v>108</v>
      </c>
      <c r="AD21" s="1">
        <v>325</v>
      </c>
      <c r="AE21" s="1">
        <v>478</v>
      </c>
      <c r="AF21" s="1">
        <v>969</v>
      </c>
      <c r="AG21" s="2" t="s">
        <v>412</v>
      </c>
      <c r="AH21" s="2" t="s">
        <v>413</v>
      </c>
      <c r="AI21" s="2" t="s">
        <v>414</v>
      </c>
      <c r="AJ21" s="2" t="s">
        <v>190</v>
      </c>
      <c r="AK21" s="2" t="s">
        <v>191</v>
      </c>
      <c r="AL21" s="2" t="s">
        <v>415</v>
      </c>
      <c r="AM21" s="2" t="s">
        <v>416</v>
      </c>
      <c r="AN21" s="2" t="s">
        <v>83</v>
      </c>
      <c r="AO21" s="2" t="s">
        <v>417</v>
      </c>
      <c r="AP21" s="2" t="s">
        <v>85</v>
      </c>
      <c r="AQ21" s="2" t="s">
        <v>85</v>
      </c>
      <c r="AR21" s="2" t="s">
        <v>418</v>
      </c>
      <c r="AS21" s="2" t="s">
        <v>87</v>
      </c>
      <c r="AT21" s="1" t="b">
        <v>1</v>
      </c>
      <c r="AU21" s="1">
        <v>1.1082579162015182E+20</v>
      </c>
      <c r="AV21" s="2" t="s">
        <v>59</v>
      </c>
      <c r="AW21" s="2" t="s">
        <v>419</v>
      </c>
      <c r="AX21" s="2" t="s">
        <v>85</v>
      </c>
      <c r="AY21" s="2" t="s">
        <v>85</v>
      </c>
      <c r="AZ21" s="2" t="s">
        <v>85</v>
      </c>
      <c r="BA21" s="2" t="s">
        <v>85</v>
      </c>
      <c r="BB21" s="2" t="s">
        <v>420</v>
      </c>
      <c r="BC21" s="2" t="s">
        <v>421</v>
      </c>
      <c r="BD21" s="2" t="s">
        <v>405</v>
      </c>
      <c r="BE21" s="1">
        <v>6.9624195544808307E+17</v>
      </c>
      <c r="BF21" s="1">
        <v>6.9624195544808307E+17</v>
      </c>
      <c r="BG21" s="2" t="s">
        <v>422</v>
      </c>
    </row>
    <row r="22" spans="1:59" x14ac:dyDescent="0.25">
      <c r="A22" s="2" t="s">
        <v>525</v>
      </c>
      <c r="B22" s="2" t="s">
        <v>59</v>
      </c>
      <c r="C22" s="2" t="s">
        <v>423</v>
      </c>
      <c r="D22" s="2" t="s">
        <v>61</v>
      </c>
      <c r="E22" s="2" t="s">
        <v>62</v>
      </c>
      <c r="F22" s="2" t="s">
        <v>61</v>
      </c>
      <c r="G22" s="2" t="s">
        <v>424</v>
      </c>
      <c r="H22" s="2" t="s">
        <v>425</v>
      </c>
      <c r="I22" s="2" t="s">
        <v>85</v>
      </c>
      <c r="J22" s="2" t="s">
        <v>426</v>
      </c>
      <c r="K22" s="2" t="s">
        <v>427</v>
      </c>
      <c r="L22" s="1">
        <v>97756</v>
      </c>
      <c r="M22" s="2" t="s">
        <v>391</v>
      </c>
      <c r="N22" s="2" t="s">
        <v>391</v>
      </c>
      <c r="O22" s="2" t="s">
        <v>69</v>
      </c>
      <c r="P22" s="2" t="s">
        <v>70</v>
      </c>
      <c r="Q22" s="1">
        <v>442677343</v>
      </c>
      <c r="R22" s="1">
        <v>-1211765003</v>
      </c>
      <c r="S22" s="2" t="s">
        <v>392</v>
      </c>
      <c r="T22" s="2" t="s">
        <v>428</v>
      </c>
      <c r="U22" s="1" t="b">
        <v>0</v>
      </c>
      <c r="V22" s="1">
        <v>41</v>
      </c>
      <c r="W22" s="1">
        <v>10000</v>
      </c>
      <c r="X22" s="2" t="s">
        <v>429</v>
      </c>
      <c r="Y22" s="2" t="s">
        <v>430</v>
      </c>
      <c r="Z22" s="2" t="s">
        <v>431</v>
      </c>
      <c r="AA22" s="1">
        <v>64</v>
      </c>
      <c r="AB22" s="1">
        <v>34</v>
      </c>
      <c r="AC22" s="1">
        <v>97</v>
      </c>
      <c r="AD22" s="1">
        <v>327</v>
      </c>
      <c r="AE22" s="1">
        <v>478</v>
      </c>
      <c r="AF22" s="1">
        <v>211</v>
      </c>
      <c r="AG22" s="2" t="s">
        <v>432</v>
      </c>
      <c r="AH22" s="2" t="s">
        <v>433</v>
      </c>
      <c r="AI22" s="2" t="s">
        <v>154</v>
      </c>
      <c r="AJ22" s="2" t="s">
        <v>190</v>
      </c>
      <c r="AK22" s="2" t="s">
        <v>191</v>
      </c>
      <c r="AL22" s="2" t="s">
        <v>434</v>
      </c>
      <c r="AM22" s="2" t="s">
        <v>435</v>
      </c>
      <c r="AN22" s="2" t="s">
        <v>83</v>
      </c>
      <c r="AO22" s="2" t="s">
        <v>436</v>
      </c>
      <c r="AP22" s="2" t="s">
        <v>85</v>
      </c>
      <c r="AQ22" s="2" t="s">
        <v>85</v>
      </c>
      <c r="AR22" s="2" t="s">
        <v>437</v>
      </c>
      <c r="AS22" s="2" t="s">
        <v>87</v>
      </c>
      <c r="AT22" s="1" t="b">
        <v>1</v>
      </c>
      <c r="AU22" s="1">
        <v>1.1138603236945709E+20</v>
      </c>
      <c r="AV22" s="2" t="s">
        <v>59</v>
      </c>
      <c r="AW22" s="2" t="s">
        <v>438</v>
      </c>
      <c r="AX22" s="2" t="s">
        <v>85</v>
      </c>
      <c r="AY22" s="2" t="s">
        <v>85</v>
      </c>
      <c r="AZ22" s="2" t="s">
        <v>85</v>
      </c>
      <c r="BA22" s="2" t="s">
        <v>85</v>
      </c>
      <c r="BB22" s="2" t="s">
        <v>439</v>
      </c>
      <c r="BC22" s="2" t="s">
        <v>440</v>
      </c>
      <c r="BD22" s="2" t="s">
        <v>441</v>
      </c>
      <c r="BE22" s="1">
        <v>2.8566987895063798E+18</v>
      </c>
      <c r="BF22" s="1">
        <v>2.8566987895063798E+18</v>
      </c>
      <c r="BG22" s="2" t="s">
        <v>442</v>
      </c>
    </row>
    <row r="23" spans="1:59" x14ac:dyDescent="0.25">
      <c r="A23" s="2" t="s">
        <v>525</v>
      </c>
      <c r="B23" s="2" t="s">
        <v>93</v>
      </c>
      <c r="C23" s="2" t="s">
        <v>94</v>
      </c>
      <c r="D23" s="2" t="s">
        <v>95</v>
      </c>
      <c r="E23" s="2" t="s">
        <v>95</v>
      </c>
      <c r="F23" s="2" t="s">
        <v>95</v>
      </c>
      <c r="G23" s="2" t="s">
        <v>443</v>
      </c>
      <c r="H23" s="2" t="s">
        <v>444</v>
      </c>
      <c r="I23" s="2" t="s">
        <v>85</v>
      </c>
      <c r="J23" s="2" t="s">
        <v>445</v>
      </c>
      <c r="K23" s="2" t="s">
        <v>427</v>
      </c>
      <c r="L23" s="1">
        <v>97756</v>
      </c>
      <c r="M23" s="2" t="s">
        <v>391</v>
      </c>
      <c r="N23" s="2" t="s">
        <v>391</v>
      </c>
      <c r="O23" s="2" t="s">
        <v>69</v>
      </c>
      <c r="P23" s="2" t="s">
        <v>70</v>
      </c>
      <c r="Q23" s="1">
        <v>44267347</v>
      </c>
      <c r="R23" s="1">
        <v>-1211767084</v>
      </c>
      <c r="S23" s="2" t="s">
        <v>392</v>
      </c>
      <c r="T23" s="2" t="s">
        <v>446</v>
      </c>
      <c r="U23" s="1" t="b">
        <v>0</v>
      </c>
      <c r="V23" s="1">
        <v>38</v>
      </c>
      <c r="W23" s="1">
        <v>440</v>
      </c>
      <c r="X23" s="2" t="s">
        <v>447</v>
      </c>
      <c r="Y23" s="2" t="s">
        <v>448</v>
      </c>
      <c r="Z23" s="2" t="s">
        <v>449</v>
      </c>
      <c r="AA23" s="1">
        <v>9</v>
      </c>
      <c r="AB23" s="1">
        <v>1</v>
      </c>
      <c r="AC23" s="1">
        <v>4</v>
      </c>
      <c r="AD23" s="1">
        <v>4</v>
      </c>
      <c r="AE23" s="1">
        <v>26</v>
      </c>
      <c r="AF23" s="1">
        <v>8</v>
      </c>
      <c r="AG23" s="2" t="s">
        <v>450</v>
      </c>
      <c r="AH23" s="2" t="s">
        <v>451</v>
      </c>
      <c r="AI23" s="2" t="s">
        <v>59</v>
      </c>
      <c r="AJ23" s="2" t="s">
        <v>103</v>
      </c>
      <c r="AK23" s="2" t="s">
        <v>104</v>
      </c>
      <c r="AL23" s="2" t="s">
        <v>85</v>
      </c>
      <c r="AM23" s="2" t="s">
        <v>85</v>
      </c>
      <c r="AN23" s="2" t="s">
        <v>83</v>
      </c>
      <c r="AO23" s="2" t="s">
        <v>105</v>
      </c>
      <c r="AP23" s="2" t="s">
        <v>106</v>
      </c>
      <c r="AQ23" s="2" t="s">
        <v>85</v>
      </c>
      <c r="AR23" s="2" t="s">
        <v>452</v>
      </c>
      <c r="AS23" s="2" t="s">
        <v>108</v>
      </c>
      <c r="AT23" s="1" t="b">
        <v>1</v>
      </c>
      <c r="AU23" s="1">
        <v>1.1566412316595575E+20</v>
      </c>
      <c r="AV23" s="2" t="s">
        <v>93</v>
      </c>
      <c r="AW23" s="2" t="s">
        <v>453</v>
      </c>
      <c r="AX23" s="2" t="s">
        <v>85</v>
      </c>
      <c r="AY23" s="2" t="s">
        <v>85</v>
      </c>
      <c r="AZ23" s="2" t="s">
        <v>85</v>
      </c>
      <c r="BA23" s="2" t="s">
        <v>85</v>
      </c>
      <c r="BB23" s="2" t="s">
        <v>454</v>
      </c>
      <c r="BC23" s="2" t="s">
        <v>455</v>
      </c>
      <c r="BD23" s="2" t="s">
        <v>456</v>
      </c>
      <c r="BE23" s="1">
        <v>5.9733852210632755E+17</v>
      </c>
      <c r="BF23" s="1">
        <v>5.9733852210632755E+17</v>
      </c>
      <c r="BG23" s="2" t="s">
        <v>441</v>
      </c>
    </row>
    <row r="24" spans="1:59" x14ac:dyDescent="0.25">
      <c r="A24" s="2" t="s">
        <v>525</v>
      </c>
      <c r="B24" s="2" t="s">
        <v>59</v>
      </c>
      <c r="C24" s="2" t="s">
        <v>457</v>
      </c>
      <c r="D24" s="2" t="s">
        <v>61</v>
      </c>
      <c r="E24" s="2" t="s">
        <v>62</v>
      </c>
      <c r="F24" s="2" t="s">
        <v>61</v>
      </c>
      <c r="G24" s="2" t="s">
        <v>458</v>
      </c>
      <c r="H24" s="2" t="s">
        <v>459</v>
      </c>
      <c r="I24" s="2" t="s">
        <v>85</v>
      </c>
      <c r="J24" s="2" t="s">
        <v>460</v>
      </c>
      <c r="K24" s="2" t="s">
        <v>461</v>
      </c>
      <c r="L24" s="1">
        <v>98802</v>
      </c>
      <c r="M24" s="2" t="s">
        <v>462</v>
      </c>
      <c r="N24" s="2" t="s">
        <v>462</v>
      </c>
      <c r="O24" s="2" t="s">
        <v>69</v>
      </c>
      <c r="P24" s="2" t="s">
        <v>70</v>
      </c>
      <c r="Q24" s="1">
        <v>474071584</v>
      </c>
      <c r="R24" s="1">
        <v>-1202914464</v>
      </c>
      <c r="S24" s="2" t="s">
        <v>392</v>
      </c>
      <c r="T24" s="2" t="s">
        <v>463</v>
      </c>
      <c r="U24" s="1" t="b">
        <v>0</v>
      </c>
      <c r="V24" s="1">
        <v>42</v>
      </c>
      <c r="W24" s="1">
        <v>8700</v>
      </c>
      <c r="X24" s="2" t="s">
        <v>464</v>
      </c>
      <c r="Y24" s="2" t="s">
        <v>465</v>
      </c>
      <c r="Z24" s="2" t="s">
        <v>466</v>
      </c>
      <c r="AA24" s="1">
        <v>45</v>
      </c>
      <c r="AB24" s="1">
        <v>26</v>
      </c>
      <c r="AC24" s="1">
        <v>85</v>
      </c>
      <c r="AD24" s="1">
        <v>225</v>
      </c>
      <c r="AE24" s="1">
        <v>489</v>
      </c>
      <c r="AF24" s="1">
        <v>317</v>
      </c>
      <c r="AG24" s="2" t="s">
        <v>467</v>
      </c>
      <c r="AH24" s="2" t="s">
        <v>468</v>
      </c>
      <c r="AI24" s="2" t="s">
        <v>469</v>
      </c>
      <c r="AJ24" s="2" t="s">
        <v>190</v>
      </c>
      <c r="AK24" s="2" t="s">
        <v>191</v>
      </c>
      <c r="AL24" s="2" t="s">
        <v>470</v>
      </c>
      <c r="AM24" s="2" t="s">
        <v>471</v>
      </c>
      <c r="AN24" s="2" t="s">
        <v>83</v>
      </c>
      <c r="AO24" s="2" t="s">
        <v>472</v>
      </c>
      <c r="AP24" s="2" t="s">
        <v>85</v>
      </c>
      <c r="AQ24" s="2" t="s">
        <v>85</v>
      </c>
      <c r="AR24" s="2" t="s">
        <v>473</v>
      </c>
      <c r="AS24" s="2" t="s">
        <v>87</v>
      </c>
      <c r="AT24" s="1" t="b">
        <v>1</v>
      </c>
      <c r="AU24" s="1">
        <v>1.049614460218629E+20</v>
      </c>
      <c r="AV24" s="2" t="s">
        <v>59</v>
      </c>
      <c r="AW24" s="2" t="s">
        <v>474</v>
      </c>
      <c r="AX24" s="2" t="s">
        <v>85</v>
      </c>
      <c r="AY24" s="2" t="s">
        <v>85</v>
      </c>
      <c r="AZ24" s="2" t="s">
        <v>85</v>
      </c>
      <c r="BA24" s="2" t="s">
        <v>85</v>
      </c>
      <c r="BB24" s="2" t="s">
        <v>475</v>
      </c>
      <c r="BC24" s="2" t="s">
        <v>476</v>
      </c>
      <c r="BD24" s="2" t="s">
        <v>477</v>
      </c>
      <c r="BE24" s="1">
        <v>7.5490727934119117E+18</v>
      </c>
      <c r="BF24" s="1">
        <v>7.5490727934119117E+18</v>
      </c>
      <c r="BG24" s="2" t="s">
        <v>478</v>
      </c>
    </row>
    <row r="25" spans="1:59" x14ac:dyDescent="0.25">
      <c r="A25" s="2" t="s">
        <v>525</v>
      </c>
      <c r="B25" s="2" t="s">
        <v>93</v>
      </c>
      <c r="C25" s="2" t="s">
        <v>94</v>
      </c>
      <c r="D25" s="2" t="s">
        <v>95</v>
      </c>
      <c r="E25" s="2" t="s">
        <v>95</v>
      </c>
      <c r="F25" s="2" t="s">
        <v>95</v>
      </c>
      <c r="G25" s="2" t="s">
        <v>479</v>
      </c>
      <c r="H25" s="2" t="s">
        <v>459</v>
      </c>
      <c r="I25" s="2" t="s">
        <v>85</v>
      </c>
      <c r="J25" s="2" t="s">
        <v>460</v>
      </c>
      <c r="K25" s="2" t="s">
        <v>461</v>
      </c>
      <c r="L25" s="1">
        <v>98802</v>
      </c>
      <c r="M25" s="2" t="s">
        <v>462</v>
      </c>
      <c r="N25" s="2" t="s">
        <v>462</v>
      </c>
      <c r="O25" s="2" t="s">
        <v>69</v>
      </c>
      <c r="P25" s="2" t="s">
        <v>70</v>
      </c>
      <c r="Q25" s="1">
        <v>474070669</v>
      </c>
      <c r="R25" s="1">
        <v>-1.202909482E+16</v>
      </c>
      <c r="S25" s="2" t="s">
        <v>392</v>
      </c>
      <c r="T25" s="2" t="s">
        <v>480</v>
      </c>
      <c r="U25" s="1" t="b">
        <v>0</v>
      </c>
      <c r="V25" s="1">
        <v>40</v>
      </c>
      <c r="W25" s="1">
        <v>250</v>
      </c>
      <c r="X25" s="2" t="s">
        <v>481</v>
      </c>
      <c r="Y25" s="2" t="s">
        <v>482</v>
      </c>
      <c r="Z25" s="2" t="s">
        <v>483</v>
      </c>
      <c r="AA25" s="1">
        <v>2</v>
      </c>
      <c r="AB25" s="1">
        <v>2</v>
      </c>
      <c r="AC25" s="1">
        <v>1</v>
      </c>
      <c r="AD25" s="1">
        <v>10</v>
      </c>
      <c r="AE25" s="1">
        <v>10</v>
      </c>
      <c r="AF25" s="1">
        <v>2</v>
      </c>
      <c r="AG25" s="2" t="s">
        <v>484</v>
      </c>
      <c r="AH25" s="2" t="s">
        <v>485</v>
      </c>
      <c r="AI25" s="2" t="s">
        <v>59</v>
      </c>
      <c r="AJ25" s="2" t="s">
        <v>103</v>
      </c>
      <c r="AK25" s="2" t="s">
        <v>104</v>
      </c>
      <c r="AL25" s="2" t="s">
        <v>85</v>
      </c>
      <c r="AM25" s="2" t="s">
        <v>486</v>
      </c>
      <c r="AN25" s="2" t="s">
        <v>83</v>
      </c>
      <c r="AO25" s="2" t="s">
        <v>105</v>
      </c>
      <c r="AP25" s="2" t="s">
        <v>106</v>
      </c>
      <c r="AQ25" s="2" t="s">
        <v>85</v>
      </c>
      <c r="AR25" s="2" t="s">
        <v>487</v>
      </c>
      <c r="AS25" s="2" t="s">
        <v>108</v>
      </c>
      <c r="AT25" s="1" t="b">
        <v>1</v>
      </c>
      <c r="AU25" s="1">
        <v>1.0165283353248876E+20</v>
      </c>
      <c r="AV25" s="2" t="s">
        <v>93</v>
      </c>
      <c r="AW25" s="2" t="s">
        <v>488</v>
      </c>
      <c r="AX25" s="2" t="s">
        <v>85</v>
      </c>
      <c r="AY25" s="2" t="s">
        <v>85</v>
      </c>
      <c r="AZ25" s="2" t="s">
        <v>85</v>
      </c>
      <c r="BA25" s="2" t="s">
        <v>85</v>
      </c>
      <c r="BB25" s="2" t="s">
        <v>489</v>
      </c>
      <c r="BC25" s="2" t="s">
        <v>490</v>
      </c>
      <c r="BD25" s="2" t="s">
        <v>491</v>
      </c>
      <c r="BE25" s="1">
        <v>7.0752962069762048E+18</v>
      </c>
      <c r="BF25" s="1">
        <v>7.0752962069762048E+18</v>
      </c>
      <c r="BG25" s="2" t="s">
        <v>477</v>
      </c>
    </row>
    <row r="26" spans="1:59" x14ac:dyDescent="0.25">
      <c r="A26" s="2" t="s">
        <v>525</v>
      </c>
      <c r="B26" s="2" t="s">
        <v>93</v>
      </c>
      <c r="C26" s="2" t="s">
        <v>94</v>
      </c>
      <c r="D26" s="2" t="s">
        <v>95</v>
      </c>
      <c r="E26" s="2" t="s">
        <v>95</v>
      </c>
      <c r="F26" s="2" t="s">
        <v>95</v>
      </c>
      <c r="G26" s="2" t="s">
        <v>492</v>
      </c>
      <c r="H26" s="2" t="s">
        <v>493</v>
      </c>
      <c r="I26" s="2" t="s">
        <v>85</v>
      </c>
      <c r="J26" s="2" t="s">
        <v>494</v>
      </c>
      <c r="K26" s="2" t="s">
        <v>495</v>
      </c>
      <c r="L26" s="1">
        <v>98926</v>
      </c>
      <c r="M26" s="2" t="s">
        <v>462</v>
      </c>
      <c r="N26" s="2" t="s">
        <v>462</v>
      </c>
      <c r="O26" s="2" t="s">
        <v>69</v>
      </c>
      <c r="P26" s="2" t="s">
        <v>70</v>
      </c>
      <c r="Q26" s="1">
        <v>469912245</v>
      </c>
      <c r="R26" s="1">
        <v>-1205517991</v>
      </c>
      <c r="S26" s="2" t="s">
        <v>392</v>
      </c>
      <c r="T26" s="2" t="s">
        <v>496</v>
      </c>
      <c r="U26" s="1" t="b">
        <v>0</v>
      </c>
      <c r="V26" s="1">
        <v>30</v>
      </c>
      <c r="W26" s="1">
        <v>170</v>
      </c>
      <c r="X26" s="2" t="s">
        <v>497</v>
      </c>
      <c r="Y26" s="2" t="s">
        <v>85</v>
      </c>
      <c r="Z26" s="2" t="s">
        <v>498</v>
      </c>
      <c r="AA26" s="1">
        <v>7</v>
      </c>
      <c r="AB26" s="1">
        <v>0</v>
      </c>
      <c r="AC26" s="1">
        <v>2</v>
      </c>
      <c r="AD26" s="1">
        <v>2</v>
      </c>
      <c r="AE26" s="1">
        <v>6</v>
      </c>
      <c r="AF26" s="1">
        <v>1</v>
      </c>
      <c r="AG26" s="2" t="s">
        <v>499</v>
      </c>
      <c r="AH26" s="2" t="s">
        <v>500</v>
      </c>
      <c r="AI26" s="2" t="s">
        <v>59</v>
      </c>
      <c r="AJ26" s="2" t="s">
        <v>103</v>
      </c>
      <c r="AK26" s="2" t="s">
        <v>104</v>
      </c>
      <c r="AL26" s="2" t="s">
        <v>85</v>
      </c>
      <c r="AM26" s="2" t="s">
        <v>85</v>
      </c>
      <c r="AN26" s="2" t="s">
        <v>83</v>
      </c>
      <c r="AO26" s="2" t="s">
        <v>501</v>
      </c>
      <c r="AP26" s="2" t="s">
        <v>106</v>
      </c>
      <c r="AQ26" s="2" t="s">
        <v>85</v>
      </c>
      <c r="AR26" s="2" t="s">
        <v>502</v>
      </c>
      <c r="AS26" s="2" t="s">
        <v>108</v>
      </c>
      <c r="AT26" s="1" t="b">
        <v>1</v>
      </c>
      <c r="AU26" s="1">
        <v>1.1310645320467913E+20</v>
      </c>
      <c r="AV26" s="2" t="s">
        <v>93</v>
      </c>
      <c r="AW26" s="2" t="s">
        <v>503</v>
      </c>
      <c r="AX26" s="2" t="s">
        <v>85</v>
      </c>
      <c r="AY26" s="2" t="s">
        <v>85</v>
      </c>
      <c r="AZ26" s="2" t="s">
        <v>85</v>
      </c>
      <c r="BA26" s="2" t="s">
        <v>85</v>
      </c>
      <c r="BB26" s="2" t="s">
        <v>504</v>
      </c>
      <c r="BC26" s="2" t="s">
        <v>505</v>
      </c>
      <c r="BD26" s="2" t="s">
        <v>506</v>
      </c>
      <c r="BE26" s="1">
        <v>1.5397113869769578E+19</v>
      </c>
      <c r="BF26" s="1">
        <v>-3.0496302039399731E+18</v>
      </c>
      <c r="BG26" s="2" t="s">
        <v>507</v>
      </c>
    </row>
    <row r="27" spans="1:59" x14ac:dyDescent="0.25">
      <c r="A27" s="2" t="s">
        <v>525</v>
      </c>
      <c r="B27" s="2" t="s">
        <v>59</v>
      </c>
      <c r="C27" s="2" t="s">
        <v>508</v>
      </c>
      <c r="D27" s="2" t="s">
        <v>61</v>
      </c>
      <c r="E27" s="2" t="s">
        <v>62</v>
      </c>
      <c r="F27" s="2" t="s">
        <v>61</v>
      </c>
      <c r="G27" s="2" t="s">
        <v>509</v>
      </c>
      <c r="H27" s="2" t="s">
        <v>493</v>
      </c>
      <c r="I27" s="2" t="s">
        <v>85</v>
      </c>
      <c r="J27" s="2" t="s">
        <v>494</v>
      </c>
      <c r="K27" s="2" t="s">
        <v>495</v>
      </c>
      <c r="L27" s="1">
        <v>98926</v>
      </c>
      <c r="M27" s="2" t="s">
        <v>462</v>
      </c>
      <c r="N27" s="2" t="s">
        <v>462</v>
      </c>
      <c r="O27" s="2" t="s">
        <v>69</v>
      </c>
      <c r="P27" s="2" t="s">
        <v>70</v>
      </c>
      <c r="Q27" s="1">
        <v>469907481</v>
      </c>
      <c r="R27" s="1">
        <v>-1.205517152E+16</v>
      </c>
      <c r="S27" s="2" t="s">
        <v>392</v>
      </c>
      <c r="T27" s="2" t="s">
        <v>510</v>
      </c>
      <c r="U27" s="1" t="b">
        <v>0</v>
      </c>
      <c r="V27" s="1">
        <v>40</v>
      </c>
      <c r="W27" s="1">
        <v>6730</v>
      </c>
      <c r="X27" s="2" t="s">
        <v>511</v>
      </c>
      <c r="Y27" s="2" t="s">
        <v>512</v>
      </c>
      <c r="Z27" s="2" t="s">
        <v>513</v>
      </c>
      <c r="AA27" s="1">
        <v>59</v>
      </c>
      <c r="AB27" s="1">
        <v>25</v>
      </c>
      <c r="AC27" s="1">
        <v>77</v>
      </c>
      <c r="AD27" s="1">
        <v>204</v>
      </c>
      <c r="AE27" s="1">
        <v>308</v>
      </c>
      <c r="AF27" s="1">
        <v>168</v>
      </c>
      <c r="AG27" s="2" t="s">
        <v>514</v>
      </c>
      <c r="AH27" s="2" t="s">
        <v>515</v>
      </c>
      <c r="AI27" s="2" t="s">
        <v>516</v>
      </c>
      <c r="AJ27" s="2" t="s">
        <v>79</v>
      </c>
      <c r="AK27" s="2" t="s">
        <v>80</v>
      </c>
      <c r="AL27" s="2" t="s">
        <v>517</v>
      </c>
      <c r="AM27" s="2" t="s">
        <v>518</v>
      </c>
      <c r="AN27" s="2" t="s">
        <v>83</v>
      </c>
      <c r="AO27" s="2" t="s">
        <v>519</v>
      </c>
      <c r="AP27" s="2" t="s">
        <v>85</v>
      </c>
      <c r="AQ27" s="2" t="s">
        <v>85</v>
      </c>
      <c r="AR27" s="2" t="s">
        <v>520</v>
      </c>
      <c r="AS27" s="2" t="s">
        <v>87</v>
      </c>
      <c r="AT27" s="1" t="b">
        <v>1</v>
      </c>
      <c r="AU27" s="1">
        <v>1.036756213861765E+20</v>
      </c>
      <c r="AV27" s="2" t="s">
        <v>59</v>
      </c>
      <c r="AW27" s="2" t="s">
        <v>521</v>
      </c>
      <c r="AX27" s="2" t="s">
        <v>85</v>
      </c>
      <c r="AY27" s="2" t="s">
        <v>85</v>
      </c>
      <c r="AZ27" s="2" t="s">
        <v>85</v>
      </c>
      <c r="BA27" s="2" t="s">
        <v>85</v>
      </c>
      <c r="BB27" s="2" t="s">
        <v>522</v>
      </c>
      <c r="BC27" s="2" t="s">
        <v>523</v>
      </c>
      <c r="BD27" s="2" t="s">
        <v>507</v>
      </c>
      <c r="BE27" s="1">
        <v>3.5583020340084316E+18</v>
      </c>
      <c r="BF27" s="1">
        <v>3.5583020340084316E+18</v>
      </c>
      <c r="BG27" s="2" t="s">
        <v>5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U A F P V a p 3 B N y j A A A A 9 g A A A B I A H A B D b 2 5 m a W c v U G F j a 2 F n Z S 5 4 b W w g o h g A K K A U A A A A A A A A A A A A A A A A A A A A A A A A A A A A h Y 8 x D o I w G I W v Q r r T l r I o + S m D q y R G j X F t a o V G K K Y t l r s 5 e C S v I E Z R N 8 f 3 v W 9 4 7 3 6 9 Q T G 0 T X R R 1 u n O 5 C j B F E X K y O 6 g T Z W j 3 h / j G S o 4 r I Q 8 i U p F o 2 x c N r h D j m r v z x k h I Q Q c U t z Z i j B K E 7 I v l x t Z q 1 a g j 6 z / y 7 E 2 z g s j F e K w e 4 3 h D C d 0 j l P K M A U y Q S i 1 + Q p s 3 P t s f y A s + s b 3 V n F v 4 + 0 a y B S B v D / w B 1 B L A w Q U A A I A C A B Q A U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A F P V S d x D r C Z A g A A v Q 8 A A B M A H A B G b 3 J t d W x h c y 9 T Z W N 0 a W 9 u M S 5 t I K I Y A C i g F A A A A A A A A A A A A A A A A A A A A A A A A A A A A O 1 V S 2 v b Q B C + G / w f h H K x Q Z h Y t Q t t 8 a H Y L e 2 l t N i 3 p C z r 1 U R e s t p R 9 + E 0 D f n v n f U j T t g 1 z b U g X S T N N 8 w 3 7 7 E g n E S d L f f v 8 Y d + r 9 + z G 2 6 g y i 7 y 8 r I s x 5 f j S X k 5 n Y 7 p m V Z 5 N s s U u H 4 v o 2 e J 3 g g g y d x u R w s U v g H t B p + l g t E c t a M f O 8 g X 7 6 8 X e K c V 8 u o 6 t j c S d p s P i 6 s F K N l I B 2 a W F 3 m R z V H 5 R t v Z 9 F 2 R f d I C K 6 n r 2 b i c T o r s h 0 c H S 3 e v Y H b 6 H H 1 D D T + H x d 6 v i / y 7 w Y a w K v s C v A J j g 9 s r v i b F A 3 K Q D / Y h F N n V Q f 5 R q a X g i h s 7 c 8 Y / N z n f c F 2 T x d V 9 C y d z K 8 O 1 v U H T 7 D 0 O o B 0 k + I u H h / y X B 3 N P w T l S y h z 8 d o 9 F 9 p B r 3 k A k t J S K S B j + Y k 2 / D g I b A Y I 7 q D F B 2 G 4 o V 5 H 0 x i v F e F U Z s L G t N R r 0 9 S Y m d w b A x d T S J W j R O q 4 Y 1 T K Q f 9 X u 7 W Q U 0 n U w x B M B e 8 v S g E C v X S K 0 g / x I 8 h J U 3 E n n U + w K d X 0 G c r I B 9 i e V s F a R e 0 k i G h 7 O L J i t F E + g w l p S X + 1 w Q 4 7 o O u Y y s J V w Z 8 8 C T E l 9 G 7 E d Q c f r u H B H s A X D r E A T O x t p s P F 5 B 0 5 K 5 W u U 3 r x G a f I a p W m s R G 3 s M F S A S n 4 G P d O v L F i P 2 w P D x F R M 6 g i 6 Q 3 N L F W M b W h Z x j l + g D F X F w j 7 g 8 V i g 2 1 B A a S M t t p 6 2 D g v 9 l p g / b 6 W m w d y N g 4 9 x v k Y f 8 5 m w s J J z G F u g / o z T V Y E V R r b h M E T Y F o y 8 k V C l G p z W P Q U q n z D t m z W Y Z x A N o o o 9 2 2 N n m j z M E w + e 7 B R S K w p 3 V e B t i 1 K 7 c I n S p g j x a Q R N d e B P 5 U e c 2 B O 7 g A t 4 F v A T U C P W K o m I Z H q O n b 8 D o y 2 1 b 9 C 0 z c d h v y d 1 8 l j 9 6 6 Z n g 3 L Y 3 f X u r n d 3 v b v r 3 V 3 v 7 n p 3 1 / + T u / 4 X U E s B A i 0 A F A A C A A g A U A F P V a p 3 B N y j A A A A 9 g A A A B I A A A A A A A A A A A A A A A A A A A A A A E N v b m Z p Z y 9 Q Y W N r Y W d l L n h t b F B L A Q I t A B Q A A g A I A F A B T 1 U P y u m r p A A A A O k A A A A T A A A A A A A A A A A A A A A A A O 8 A A A B b Q 2 9 u d G V u d F 9 U e X B l c 1 0 u e G 1 s U E s B A i 0 A F A A C A A g A U A F P V S d x D r C Z A g A A v Q 8 A A B M A A A A A A A A A A A A A A A A A 4 A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V s A A A A A A A A 7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D E 0 M j A 1 N T E x M T E 1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0 V D I w O j U 5 O j E 5 L j U y M j k w N D d a I i A v P j x F b n R y e S B U e X B l P S J G a W x s Q 2 9 s d W 1 u V H l w Z X M i I F Z h b H V l P S J z Q m d Z R 0 J n W U d C Z 1 l H Q m d Z R E J n W U d C Z 0 1 E Q m d Z Q k F 3 T U d C Z 1 l E Q X d N R E F 3 T U d C Z 1 l H Q m d Z R 0 J n W U d C Z 1 l H Q V F V R 0 J n W U d C Z 1 l H Q m d Z R k F 3 W T 0 i I C 8 + P E V u d H J 5 I F R 5 c G U 9 I k Z p b G x D b 2 x 1 b W 5 O Y W 1 l c y I g V m F s d W U 9 I n N b J n F 1 b 3 Q 7 c X V l c n k m c X V v d D s s J n F 1 b 3 Q 7 b m F t Z S Z x d W 9 0 O y w m c X V v d D t z a X R l J n F 1 b 3 Q 7 L C Z x d W 9 0 O 3 R 5 c G U m c X V v d D s s J n F 1 b 3 Q 7 c 3 V i d H l w Z X M m c X V v d D s s J n F 1 b 3 Q 7 Y 2 F 0 Z W d v c n k m c X V v d D s s J n F 1 b 3 Q 7 c G h v b m U m c X V v d D s s J n F 1 b 3 Q 7 Z n V s b F 9 h Z G R y Z X N z J n F 1 b 3 Q 7 L C Z x d W 9 0 O 2 J v c m 9 1 Z 2 g m c X V v d D s s J n F 1 b 3 Q 7 c 3 R y Z W V 0 J n F 1 b 3 Q 7 L C Z x d W 9 0 O 2 N p d H k m c X V v d D s s J n F 1 b 3 Q 7 c G 9 z d G F s X 2 N v Z G U m c X V v d D s s J n F 1 b 3 Q 7 c 3 R h d G U m c X V v d D s s J n F 1 b 3 Q 7 d X N f c 3 R h d G U m c X V v d D s s J n F 1 b 3 Q 7 Y 2 9 1 b n R y e S Z x d W 9 0 O y w m c X V v d D t j b 3 V u d H J 5 X 2 N v Z G U m c X V v d D s s J n F 1 b 3 Q 7 b G F 0 a X R 1 Z G U m c X V v d D s s J n F 1 b 3 Q 7 b G 9 u Z 2 l 0 d W R l J n F 1 b 3 Q 7 L C Z x d W 9 0 O 3 R p b W V f e m 9 u Z S Z x d W 9 0 O y w m c X V v d D t w b H V z X 2 N v Z G U m c X V v d D s s J n F 1 b 3 Q 7 Y X J l Y V 9 z Z X J 2 a W N l J n F 1 b 3 Q 7 L C Z x d W 9 0 O 3 J h d G l u Z y Z x d W 9 0 O y w m c X V v d D t y Z X Z p Z X d z J n F 1 b 3 Q 7 L C Z x d W 9 0 O 3 J l d m l l d 3 N f b G l u a y Z x d W 9 0 O y w m c X V v d D t y Z X Z p Z X d z X 3 R h Z 3 M m c X V v d D s s J n F 1 b 3 Q 7 c m V 2 a W V 3 c 1 9 w Z X J f c 2 N v c m U m c X V v d D s s J n F 1 b 3 Q 7 c m V 2 a W V 3 c 1 9 w Z X J f c 2 N v c m V f M S Z x d W 9 0 O y w m c X V v d D t y Z X Z p Z X d z X 3 B l c l 9 z Y 2 9 y Z V 8 y J n F 1 b 3 Q 7 L C Z x d W 9 0 O 3 J l d m l l d 3 N f c G V y X 3 N j b 3 J l X z M m c X V v d D s s J n F 1 b 3 Q 7 c m V 2 a W V 3 c 1 9 w Z X J f c 2 N v c m V f N C Z x d W 9 0 O y w m c X V v d D t y Z X Z p Z X d z X 3 B l c l 9 z Y 2 9 y Z V 8 1 J n F 1 b 3 Q 7 L C Z x d W 9 0 O 3 B o b 3 R v c 1 9 j b 3 V u d C Z x d W 9 0 O y w m c X V v d D t w a G 9 0 b y Z x d W 9 0 O y w m c X V v d D t z d H J l Z X R f d m l l d y Z x d W 9 0 O y w m c X V v d D t s b 2 N h d G V k X 2 l u J n F 1 b 3 Q 7 L C Z x d W 9 0 O 3 d v c m t p b m d f a G 9 1 c n M m c X V v d D s s J n F 1 b 3 Q 7 d 2 9 y a 2 l u Z 1 9 o b 3 V y c 1 9 v b G R f Z m 9 y b W F 0 J n F 1 b 3 Q 7 L C Z x d W 9 0 O 2 9 0 a G V y X 2 h v d X J z J n F 1 b 3 Q 7 L C Z x d W 9 0 O 3 B v c H V s Y X J f d G l t Z X M m c X V v d D s s J n F 1 b 3 Q 7 Y n V z a W 5 l c 3 N f c 3 R h d H V z J n F 1 b 3 Q 7 L C Z x d W 9 0 O 2 F i b 3 V 0 J n F 1 b 3 Q 7 L C Z x d W 9 0 O 3 J h b m d l J n F 1 b 3 Q 7 L C Z x d W 9 0 O 3 B v c 3 R z J n F 1 b 3 Q 7 L C Z x d W 9 0 O 2 x v Z 2 8 m c X V v d D s s J n F 1 b 3 Q 7 Z G V z Y 3 J p c H R p b 2 4 m c X V v d D s s J n F 1 b 3 Q 7 d m V y a W Z p Z W Q m c X V v d D s s J n F 1 b 3 Q 7 b 3 d u Z X J f a W Q m c X V v d D s s J n F 1 b 3 Q 7 b 3 d u Z X J f d G l 0 b G U m c X V v d D s s J n F 1 b 3 Q 7 b 3 d u Z X J f b G l u a y Z x d W 9 0 O y w m c X V v d D t y Z X N l c n Z h d G l v b l 9 s a W 5 r c y Z x d W 9 0 O y w m c X V v d D t i b 2 9 r a W 5 n X 2 F w c G 9 p b n R t Z W 5 0 X 2 x p b m s m c X V v d D s s J n F 1 b 3 Q 7 b W V u d V 9 s a W 5 r J n F 1 b 3 Q 7 L C Z x d W 9 0 O 2 9 y Z G V y X 2 x p b m t z J n F 1 b 3 Q 7 L C Z x d W 9 0 O 2 x v Y 2 F 0 a W 9 u X 2 x p b m s m c X V v d D s s J n F 1 b 3 Q 7 c G x h Y 2 V f a W Q m c X V v d D s s J n F 1 b 3 Q 7 Z 2 9 v Z 2 x l X 2 l k J n F 1 b 3 Q 7 L C Z x d W 9 0 O 2 N p Z C Z x d W 9 0 O y w m c X V v d D t y Z X Z p Z X d z X 2 l k J n F 1 b 3 Q 7 L C Z x d W 9 0 O 2 x v Y 2 F 0 Z W R f Z 2 9 v Z 2 x l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D E 0 M j A 1 N T E x M T E 1 Z C 9 D a G F u Z 2 V k I F R 5 c G U u e 3 F 1 Z X J 5 L D B 9 J n F 1 b 3 Q 7 L C Z x d W 9 0 O 1 N l Y 3 R p b 2 4 x L z I w M j I x M D E 0 M j A 1 N T E x M T E 1 Z C 9 D a G F u Z 2 V k I F R 5 c G U u e 2 5 h b W U s M X 0 m c X V v d D s s J n F 1 b 3 Q 7 U 2 V j d G l v b j E v M j A y M j E w M T Q y M D U 1 M T E x M T V k L 0 N o Y W 5 n Z W Q g V H l w Z S 5 7 c 2 l 0 Z S w y f S Z x d W 9 0 O y w m c X V v d D t T Z W N 0 a W 9 u M S 8 y M D I y M T A x N D I w N T U x M T E x N W Q v Q 2 h h b m d l Z C B U e X B l L n t 0 e X B l L D N 9 J n F 1 b 3 Q 7 L C Z x d W 9 0 O 1 N l Y 3 R p b 2 4 x L z I w M j I x M D E 0 M j A 1 N T E x M T E 1 Z C 9 D a G F u Z 2 V k I F R 5 c G U u e 3 N 1 Y n R 5 c G V z L D R 9 J n F 1 b 3 Q 7 L C Z x d W 9 0 O 1 N l Y 3 R p b 2 4 x L z I w M j I x M D E 0 M j A 1 N T E x M T E 1 Z C 9 D a G F u Z 2 V k I F R 5 c G U u e 2 N h d G V n b 3 J 5 L D V 9 J n F 1 b 3 Q 7 L C Z x d W 9 0 O 1 N l Y 3 R p b 2 4 x L z I w M j I x M D E 0 M j A 1 N T E x M T E 1 Z C 9 D a G F u Z 2 V k I F R 5 c G U u e 3 B o b 2 5 l L D Z 9 J n F 1 b 3 Q 7 L C Z x d W 9 0 O 1 N l Y 3 R p b 2 4 x L z I w M j I x M D E 0 M j A 1 N T E x M T E 1 Z C 9 D a G F u Z 2 V k I F R 5 c G U u e 2 Z 1 b G x f Y W R k c m V z c y w 3 f S Z x d W 9 0 O y w m c X V v d D t T Z W N 0 a W 9 u M S 8 y M D I y M T A x N D I w N T U x M T E x N W Q v Q 2 h h b m d l Z C B U e X B l L n t i b 3 J v d W d o L D h 9 J n F 1 b 3 Q 7 L C Z x d W 9 0 O 1 N l Y 3 R p b 2 4 x L z I w M j I x M D E 0 M j A 1 N T E x M T E 1 Z C 9 D a G F u Z 2 V k I F R 5 c G U u e 3 N 0 c m V l d C w 5 f S Z x d W 9 0 O y w m c X V v d D t T Z W N 0 a W 9 u M S 8 y M D I y M T A x N D I w N T U x M T E x N W Q v Q 2 h h b m d l Z C B U e X B l L n t j a X R 5 L D E w f S Z x d W 9 0 O y w m c X V v d D t T Z W N 0 a W 9 u M S 8 y M D I y M T A x N D I w N T U x M T E x N W Q v Q 2 h h b m d l Z C B U e X B l L n t w b 3 N 0 Y W x f Y 2 9 k Z S w x M X 0 m c X V v d D s s J n F 1 b 3 Q 7 U 2 V j d G l v b j E v M j A y M j E w M T Q y M D U 1 M T E x M T V k L 0 N o Y W 5 n Z W Q g V H l w Z S 5 7 c 3 R h d G U s M T J 9 J n F 1 b 3 Q 7 L C Z x d W 9 0 O 1 N l Y 3 R p b 2 4 x L z I w M j I x M D E 0 M j A 1 N T E x M T E 1 Z C 9 D a G F u Z 2 V k I F R 5 c G U u e 3 V z X 3 N 0 Y X R l L D E z f S Z x d W 9 0 O y w m c X V v d D t T Z W N 0 a W 9 u M S 8 y M D I y M T A x N D I w N T U x M T E x N W Q v Q 2 h h b m d l Z C B U e X B l L n t j b 3 V u d H J 5 L D E 0 f S Z x d W 9 0 O y w m c X V v d D t T Z W N 0 a W 9 u M S 8 y M D I y M T A x N D I w N T U x M T E x N W Q v Q 2 h h b m d l Z C B U e X B l L n t j b 3 V u d H J 5 X 2 N v Z G U s M T V 9 J n F 1 b 3 Q 7 L C Z x d W 9 0 O 1 N l Y 3 R p b 2 4 x L z I w M j I x M D E 0 M j A 1 N T E x M T E 1 Z C 9 D a G F u Z 2 V k I F R 5 c G U u e 2 x h d G l 0 d W R l L D E 2 f S Z x d W 9 0 O y w m c X V v d D t T Z W N 0 a W 9 u M S 8 y M D I y M T A x N D I w N T U x M T E x N W Q v Q 2 h h b m d l Z C B U e X B l L n t s b 2 5 n a X R 1 Z G U s M T d 9 J n F 1 b 3 Q 7 L C Z x d W 9 0 O 1 N l Y 3 R p b 2 4 x L z I w M j I x M D E 0 M j A 1 N T E x M T E 1 Z C 9 D a G F u Z 2 V k I F R 5 c G U u e 3 R p b W V f e m 9 u Z S w x O H 0 m c X V v d D s s J n F 1 b 3 Q 7 U 2 V j d G l v b j E v M j A y M j E w M T Q y M D U 1 M T E x M T V k L 0 N o Y W 5 n Z W Q g V H l w Z S 5 7 c G x 1 c 1 9 j b 2 R l L D E 5 f S Z x d W 9 0 O y w m c X V v d D t T Z W N 0 a W 9 u M S 8 y M D I y M T A x N D I w N T U x M T E x N W Q v Q 2 h h b m d l Z C B U e X B l L n t h c m V h X 3 N l c n Z p Y 2 U s M j B 9 J n F 1 b 3 Q 7 L C Z x d W 9 0 O 1 N l Y 3 R p b 2 4 x L z I w M j I x M D E 0 M j A 1 N T E x M T E 1 Z C 9 D a G F u Z 2 V k I F R 5 c G U u e 3 J h d G l u Z y w y M X 0 m c X V v d D s s J n F 1 b 3 Q 7 U 2 V j d G l v b j E v M j A y M j E w M T Q y M D U 1 M T E x M T V k L 0 N o Y W 5 n Z W Q g V H l w Z S 5 7 c m V 2 a W V 3 c y w y M n 0 m c X V v d D s s J n F 1 b 3 Q 7 U 2 V j d G l v b j E v M j A y M j E w M T Q y M D U 1 M T E x M T V k L 0 N o Y W 5 n Z W Q g V H l w Z S 5 7 c m V 2 a W V 3 c 1 9 s a W 5 r L D I z f S Z x d W 9 0 O y w m c X V v d D t T Z W N 0 a W 9 u M S 8 y M D I y M T A x N D I w N T U x M T E x N W Q v Q 2 h h b m d l Z C B U e X B l L n t y Z X Z p Z X d z X 3 R h Z 3 M s M j R 9 J n F 1 b 3 Q 7 L C Z x d W 9 0 O 1 N l Y 3 R p b 2 4 x L z I w M j I x M D E 0 M j A 1 N T E x M T E 1 Z C 9 D a G F u Z 2 V k I F R 5 c G U u e 3 J l d m l l d 3 N f c G V y X 3 N j b 3 J l L D I 1 f S Z x d W 9 0 O y w m c X V v d D t T Z W N 0 a W 9 u M S 8 y M D I y M T A x N D I w N T U x M T E x N W Q v Q 2 h h b m d l Z C B U e X B l L n t y Z X Z p Z X d z X 3 B l c l 9 z Y 2 9 y Z V 8 x L D I 2 f S Z x d W 9 0 O y w m c X V v d D t T Z W N 0 a W 9 u M S 8 y M D I y M T A x N D I w N T U x M T E x N W Q v Q 2 h h b m d l Z C B U e X B l L n t y Z X Z p Z X d z X 3 B l c l 9 z Y 2 9 y Z V 8 y L D I 3 f S Z x d W 9 0 O y w m c X V v d D t T Z W N 0 a W 9 u M S 8 y M D I y M T A x N D I w N T U x M T E x N W Q v Q 2 h h b m d l Z C B U e X B l L n t y Z X Z p Z X d z X 3 B l c l 9 z Y 2 9 y Z V 8 z L D I 4 f S Z x d W 9 0 O y w m c X V v d D t T Z W N 0 a W 9 u M S 8 y M D I y M T A x N D I w N T U x M T E x N W Q v Q 2 h h b m d l Z C B U e X B l L n t y Z X Z p Z X d z X 3 B l c l 9 z Y 2 9 y Z V 8 0 L D I 5 f S Z x d W 9 0 O y w m c X V v d D t T Z W N 0 a W 9 u M S 8 y M D I y M T A x N D I w N T U x M T E x N W Q v Q 2 h h b m d l Z C B U e X B l L n t y Z X Z p Z X d z X 3 B l c l 9 z Y 2 9 y Z V 8 1 L D M w f S Z x d W 9 0 O y w m c X V v d D t T Z W N 0 a W 9 u M S 8 y M D I y M T A x N D I w N T U x M T E x N W Q v Q 2 h h b m d l Z C B U e X B l L n t w a G 9 0 b 3 N f Y 2 9 1 b n Q s M z F 9 J n F 1 b 3 Q 7 L C Z x d W 9 0 O 1 N l Y 3 R p b 2 4 x L z I w M j I x M D E 0 M j A 1 N T E x M T E 1 Z C 9 D a G F u Z 2 V k I F R 5 c G U u e 3 B o b 3 R v L D M y f S Z x d W 9 0 O y w m c X V v d D t T Z W N 0 a W 9 u M S 8 y M D I y M T A x N D I w N T U x M T E x N W Q v Q 2 h h b m d l Z C B U e X B l L n t z d H J l Z X R f d m l l d y w z M 3 0 m c X V v d D s s J n F 1 b 3 Q 7 U 2 V j d G l v b j E v M j A y M j E w M T Q y M D U 1 M T E x M T V k L 0 N o Y W 5 n Z W Q g V H l w Z S 5 7 b G 9 j Y X R l Z F 9 p b i w z N H 0 m c X V v d D s s J n F 1 b 3 Q 7 U 2 V j d G l v b j E v M j A y M j E w M T Q y M D U 1 M T E x M T V k L 0 N o Y W 5 n Z W Q g V H l w Z S 5 7 d 2 9 y a 2 l u Z 1 9 o b 3 V y c y w z N X 0 m c X V v d D s s J n F 1 b 3 Q 7 U 2 V j d G l v b j E v M j A y M j E w M T Q y M D U 1 M T E x M T V k L 0 N o Y W 5 n Z W Q g V H l w Z S 5 7 d 2 9 y a 2 l u Z 1 9 o b 3 V y c 1 9 v b G R f Z m 9 y b W F 0 L D M 2 f S Z x d W 9 0 O y w m c X V v d D t T Z W N 0 a W 9 u M S 8 y M D I y M T A x N D I w N T U x M T E x N W Q v Q 2 h h b m d l Z C B U e X B l L n t v d G h l c l 9 o b 3 V y c y w z N 3 0 m c X V v d D s s J n F 1 b 3 Q 7 U 2 V j d G l v b j E v M j A y M j E w M T Q y M D U 1 M T E x M T V k L 0 N o Y W 5 n Z W Q g V H l w Z S 5 7 c G 9 w d W x h c l 9 0 a W 1 l c y w z O H 0 m c X V v d D s s J n F 1 b 3 Q 7 U 2 V j d G l v b j E v M j A y M j E w M T Q y M D U 1 M T E x M T V k L 0 N o Y W 5 n Z W Q g V H l w Z S 5 7 Y n V z a W 5 l c 3 N f c 3 R h d H V z L D M 5 f S Z x d W 9 0 O y w m c X V v d D t T Z W N 0 a W 9 u M S 8 y M D I y M T A x N D I w N T U x M T E x N W Q v Q 2 h h b m d l Z C B U e X B l L n t h Y m 9 1 d C w 0 M H 0 m c X V v d D s s J n F 1 b 3 Q 7 U 2 V j d G l v b j E v M j A y M j E w M T Q y M D U 1 M T E x M T V k L 0 N o Y W 5 n Z W Q g V H l w Z S 5 7 c m F u Z 2 U s N D F 9 J n F 1 b 3 Q 7 L C Z x d W 9 0 O 1 N l Y 3 R p b 2 4 x L z I w M j I x M D E 0 M j A 1 N T E x M T E 1 Z C 9 D a G F u Z 2 V k I F R 5 c G U u e 3 B v c 3 R z L D Q y f S Z x d W 9 0 O y w m c X V v d D t T Z W N 0 a W 9 u M S 8 y M D I y M T A x N D I w N T U x M T E x N W Q v Q 2 h h b m d l Z C B U e X B l L n t s b 2 d v L D Q z f S Z x d W 9 0 O y w m c X V v d D t T Z W N 0 a W 9 u M S 8 y M D I y M T A x N D I w N T U x M T E x N W Q v Q 2 h h b m d l Z C B U e X B l L n t k Z X N j c m l w d G l v b i w 0 N H 0 m c X V v d D s s J n F 1 b 3 Q 7 U 2 V j d G l v b j E v M j A y M j E w M T Q y M D U 1 M T E x M T V k L 0 N o Y W 5 n Z W Q g V H l w Z S 5 7 d m V y a W Z p Z W Q s N D V 9 J n F 1 b 3 Q 7 L C Z x d W 9 0 O 1 N l Y 3 R p b 2 4 x L z I w M j I x M D E 0 M j A 1 N T E x M T E 1 Z C 9 D a G F u Z 2 V k I F R 5 c G U u e 2 9 3 b m V y X 2 l k L D Q 2 f S Z x d W 9 0 O y w m c X V v d D t T Z W N 0 a W 9 u M S 8 y M D I y M T A x N D I w N T U x M T E x N W Q v Q 2 h h b m d l Z C B U e X B l L n t v d 2 5 l c l 9 0 a X R s Z S w 0 N 3 0 m c X V v d D s s J n F 1 b 3 Q 7 U 2 V j d G l v b j E v M j A y M j E w M T Q y M D U 1 M T E x M T V k L 0 N o Y W 5 n Z W Q g V H l w Z S 5 7 b 3 d u Z X J f b G l u a y w 0 O H 0 m c X V v d D s s J n F 1 b 3 Q 7 U 2 V j d G l v b j E v M j A y M j E w M T Q y M D U 1 M T E x M T V k L 0 N o Y W 5 n Z W Q g V H l w Z S 5 7 c m V z Z X J 2 Y X R p b 2 5 f b G l u a 3 M s N D l 9 J n F 1 b 3 Q 7 L C Z x d W 9 0 O 1 N l Y 3 R p b 2 4 x L z I w M j I x M D E 0 M j A 1 N T E x M T E 1 Z C 9 D a G F u Z 2 V k I F R 5 c G U u e 2 J v b 2 t p b m d f Y X B w b 2 l u d G 1 l b n R f b G l u a y w 1 M H 0 m c X V v d D s s J n F 1 b 3 Q 7 U 2 V j d G l v b j E v M j A y M j E w M T Q y M D U 1 M T E x M T V k L 0 N o Y W 5 n Z W Q g V H l w Z S 5 7 b W V u d V 9 s a W 5 r L D U x f S Z x d W 9 0 O y w m c X V v d D t T Z W N 0 a W 9 u M S 8 y M D I y M T A x N D I w N T U x M T E x N W Q v Q 2 h h b m d l Z C B U e X B l L n t v c m R l c l 9 s a W 5 r c y w 1 M n 0 m c X V v d D s s J n F 1 b 3 Q 7 U 2 V j d G l v b j E v M j A y M j E w M T Q y M D U 1 M T E x M T V k L 0 N o Y W 5 n Z W Q g V H l w Z S 5 7 b G 9 j Y X R p b 2 5 f b G l u a y w 1 M 3 0 m c X V v d D s s J n F 1 b 3 Q 7 U 2 V j d G l v b j E v M j A y M j E w M T Q y M D U 1 M T E x M T V k L 0 N o Y W 5 n Z W Q g V H l w Z S 5 7 c G x h Y 2 V f a W Q s N T R 9 J n F 1 b 3 Q 7 L C Z x d W 9 0 O 1 N l Y 3 R p b 2 4 x L z I w M j I x M D E 0 M j A 1 N T E x M T E 1 Z C 9 D a G F u Z 2 V k I F R 5 c G U u e 2 d v b 2 d s Z V 9 p Z C w 1 N X 0 m c X V v d D s s J n F 1 b 3 Q 7 U 2 V j d G l v b j E v M j A y M j E w M T Q y M D U 1 M T E x M T V k L 0 N o Y W 5 n Z W Q g V H l w Z S 5 7 Y 2 l k L D U 2 f S Z x d W 9 0 O y w m c X V v d D t T Z W N 0 a W 9 u M S 8 y M D I y M T A x N D I w N T U x M T E x N W Q v Q 2 h h b m d l Z C B U e X B l L n t y Z X Z p Z X d z X 2 l k L D U 3 f S Z x d W 9 0 O y w m c X V v d D t T Z W N 0 a W 9 u M S 8 y M D I y M T A x N D I w N T U x M T E x N W Q v Q 2 h h b m d l Z C B U e X B l L n t s b 2 N h d G V k X 2 d v b 2 d s Z V 9 p Z C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z I w M j I x M D E 0 M j A 1 N T E x M T E 1 Z C 9 D a G F u Z 2 V k I F R 5 c G U u e 3 F 1 Z X J 5 L D B 9 J n F 1 b 3 Q 7 L C Z x d W 9 0 O 1 N l Y 3 R p b 2 4 x L z I w M j I x M D E 0 M j A 1 N T E x M T E 1 Z C 9 D a G F u Z 2 V k I F R 5 c G U u e 2 5 h b W U s M X 0 m c X V v d D s s J n F 1 b 3 Q 7 U 2 V j d G l v b j E v M j A y M j E w M T Q y M D U 1 M T E x M T V k L 0 N o Y W 5 n Z W Q g V H l w Z S 5 7 c 2 l 0 Z S w y f S Z x d W 9 0 O y w m c X V v d D t T Z W N 0 a W 9 u M S 8 y M D I y M T A x N D I w N T U x M T E x N W Q v Q 2 h h b m d l Z C B U e X B l L n t 0 e X B l L D N 9 J n F 1 b 3 Q 7 L C Z x d W 9 0 O 1 N l Y 3 R p b 2 4 x L z I w M j I x M D E 0 M j A 1 N T E x M T E 1 Z C 9 D a G F u Z 2 V k I F R 5 c G U u e 3 N 1 Y n R 5 c G V z L D R 9 J n F 1 b 3 Q 7 L C Z x d W 9 0 O 1 N l Y 3 R p b 2 4 x L z I w M j I x M D E 0 M j A 1 N T E x M T E 1 Z C 9 D a G F u Z 2 V k I F R 5 c G U u e 2 N h d G V n b 3 J 5 L D V 9 J n F 1 b 3 Q 7 L C Z x d W 9 0 O 1 N l Y 3 R p b 2 4 x L z I w M j I x M D E 0 M j A 1 N T E x M T E 1 Z C 9 D a G F u Z 2 V k I F R 5 c G U u e 3 B o b 2 5 l L D Z 9 J n F 1 b 3 Q 7 L C Z x d W 9 0 O 1 N l Y 3 R p b 2 4 x L z I w M j I x M D E 0 M j A 1 N T E x M T E 1 Z C 9 D a G F u Z 2 V k I F R 5 c G U u e 2 Z 1 b G x f Y W R k c m V z c y w 3 f S Z x d W 9 0 O y w m c X V v d D t T Z W N 0 a W 9 u M S 8 y M D I y M T A x N D I w N T U x M T E x N W Q v Q 2 h h b m d l Z C B U e X B l L n t i b 3 J v d W d o L D h 9 J n F 1 b 3 Q 7 L C Z x d W 9 0 O 1 N l Y 3 R p b 2 4 x L z I w M j I x M D E 0 M j A 1 N T E x M T E 1 Z C 9 D a G F u Z 2 V k I F R 5 c G U u e 3 N 0 c m V l d C w 5 f S Z x d W 9 0 O y w m c X V v d D t T Z W N 0 a W 9 u M S 8 y M D I y M T A x N D I w N T U x M T E x N W Q v Q 2 h h b m d l Z C B U e X B l L n t j a X R 5 L D E w f S Z x d W 9 0 O y w m c X V v d D t T Z W N 0 a W 9 u M S 8 y M D I y M T A x N D I w N T U x M T E x N W Q v Q 2 h h b m d l Z C B U e X B l L n t w b 3 N 0 Y W x f Y 2 9 k Z S w x M X 0 m c X V v d D s s J n F 1 b 3 Q 7 U 2 V j d G l v b j E v M j A y M j E w M T Q y M D U 1 M T E x M T V k L 0 N o Y W 5 n Z W Q g V H l w Z S 5 7 c 3 R h d G U s M T J 9 J n F 1 b 3 Q 7 L C Z x d W 9 0 O 1 N l Y 3 R p b 2 4 x L z I w M j I x M D E 0 M j A 1 N T E x M T E 1 Z C 9 D a G F u Z 2 V k I F R 5 c G U u e 3 V z X 3 N 0 Y X R l L D E z f S Z x d W 9 0 O y w m c X V v d D t T Z W N 0 a W 9 u M S 8 y M D I y M T A x N D I w N T U x M T E x N W Q v Q 2 h h b m d l Z C B U e X B l L n t j b 3 V u d H J 5 L D E 0 f S Z x d W 9 0 O y w m c X V v d D t T Z W N 0 a W 9 u M S 8 y M D I y M T A x N D I w N T U x M T E x N W Q v Q 2 h h b m d l Z C B U e X B l L n t j b 3 V u d H J 5 X 2 N v Z G U s M T V 9 J n F 1 b 3 Q 7 L C Z x d W 9 0 O 1 N l Y 3 R p b 2 4 x L z I w M j I x M D E 0 M j A 1 N T E x M T E 1 Z C 9 D a G F u Z 2 V k I F R 5 c G U u e 2 x h d G l 0 d W R l L D E 2 f S Z x d W 9 0 O y w m c X V v d D t T Z W N 0 a W 9 u M S 8 y M D I y M T A x N D I w N T U x M T E x N W Q v Q 2 h h b m d l Z C B U e X B l L n t s b 2 5 n a X R 1 Z G U s M T d 9 J n F 1 b 3 Q 7 L C Z x d W 9 0 O 1 N l Y 3 R p b 2 4 x L z I w M j I x M D E 0 M j A 1 N T E x M T E 1 Z C 9 D a G F u Z 2 V k I F R 5 c G U u e 3 R p b W V f e m 9 u Z S w x O H 0 m c X V v d D s s J n F 1 b 3 Q 7 U 2 V j d G l v b j E v M j A y M j E w M T Q y M D U 1 M T E x M T V k L 0 N o Y W 5 n Z W Q g V H l w Z S 5 7 c G x 1 c 1 9 j b 2 R l L D E 5 f S Z x d W 9 0 O y w m c X V v d D t T Z W N 0 a W 9 u M S 8 y M D I y M T A x N D I w N T U x M T E x N W Q v Q 2 h h b m d l Z C B U e X B l L n t h c m V h X 3 N l c n Z p Y 2 U s M j B 9 J n F 1 b 3 Q 7 L C Z x d W 9 0 O 1 N l Y 3 R p b 2 4 x L z I w M j I x M D E 0 M j A 1 N T E x M T E 1 Z C 9 D a G F u Z 2 V k I F R 5 c G U u e 3 J h d G l u Z y w y M X 0 m c X V v d D s s J n F 1 b 3 Q 7 U 2 V j d G l v b j E v M j A y M j E w M T Q y M D U 1 M T E x M T V k L 0 N o Y W 5 n Z W Q g V H l w Z S 5 7 c m V 2 a W V 3 c y w y M n 0 m c X V v d D s s J n F 1 b 3 Q 7 U 2 V j d G l v b j E v M j A y M j E w M T Q y M D U 1 M T E x M T V k L 0 N o Y W 5 n Z W Q g V H l w Z S 5 7 c m V 2 a W V 3 c 1 9 s a W 5 r L D I z f S Z x d W 9 0 O y w m c X V v d D t T Z W N 0 a W 9 u M S 8 y M D I y M T A x N D I w N T U x M T E x N W Q v Q 2 h h b m d l Z C B U e X B l L n t y Z X Z p Z X d z X 3 R h Z 3 M s M j R 9 J n F 1 b 3 Q 7 L C Z x d W 9 0 O 1 N l Y 3 R p b 2 4 x L z I w M j I x M D E 0 M j A 1 N T E x M T E 1 Z C 9 D a G F u Z 2 V k I F R 5 c G U u e 3 J l d m l l d 3 N f c G V y X 3 N j b 3 J l L D I 1 f S Z x d W 9 0 O y w m c X V v d D t T Z W N 0 a W 9 u M S 8 y M D I y M T A x N D I w N T U x M T E x N W Q v Q 2 h h b m d l Z C B U e X B l L n t y Z X Z p Z X d z X 3 B l c l 9 z Y 2 9 y Z V 8 x L D I 2 f S Z x d W 9 0 O y w m c X V v d D t T Z W N 0 a W 9 u M S 8 y M D I y M T A x N D I w N T U x M T E x N W Q v Q 2 h h b m d l Z C B U e X B l L n t y Z X Z p Z X d z X 3 B l c l 9 z Y 2 9 y Z V 8 y L D I 3 f S Z x d W 9 0 O y w m c X V v d D t T Z W N 0 a W 9 u M S 8 y M D I y M T A x N D I w N T U x M T E x N W Q v Q 2 h h b m d l Z C B U e X B l L n t y Z X Z p Z X d z X 3 B l c l 9 z Y 2 9 y Z V 8 z L D I 4 f S Z x d W 9 0 O y w m c X V v d D t T Z W N 0 a W 9 u M S 8 y M D I y M T A x N D I w N T U x M T E x N W Q v Q 2 h h b m d l Z C B U e X B l L n t y Z X Z p Z X d z X 3 B l c l 9 z Y 2 9 y Z V 8 0 L D I 5 f S Z x d W 9 0 O y w m c X V v d D t T Z W N 0 a W 9 u M S 8 y M D I y M T A x N D I w N T U x M T E x N W Q v Q 2 h h b m d l Z C B U e X B l L n t y Z X Z p Z X d z X 3 B l c l 9 z Y 2 9 y Z V 8 1 L D M w f S Z x d W 9 0 O y w m c X V v d D t T Z W N 0 a W 9 u M S 8 y M D I y M T A x N D I w N T U x M T E x N W Q v Q 2 h h b m d l Z C B U e X B l L n t w a G 9 0 b 3 N f Y 2 9 1 b n Q s M z F 9 J n F 1 b 3 Q 7 L C Z x d W 9 0 O 1 N l Y 3 R p b 2 4 x L z I w M j I x M D E 0 M j A 1 N T E x M T E 1 Z C 9 D a G F u Z 2 V k I F R 5 c G U u e 3 B o b 3 R v L D M y f S Z x d W 9 0 O y w m c X V v d D t T Z W N 0 a W 9 u M S 8 y M D I y M T A x N D I w N T U x M T E x N W Q v Q 2 h h b m d l Z C B U e X B l L n t z d H J l Z X R f d m l l d y w z M 3 0 m c X V v d D s s J n F 1 b 3 Q 7 U 2 V j d G l v b j E v M j A y M j E w M T Q y M D U 1 M T E x M T V k L 0 N o Y W 5 n Z W Q g V H l w Z S 5 7 b G 9 j Y X R l Z F 9 p b i w z N H 0 m c X V v d D s s J n F 1 b 3 Q 7 U 2 V j d G l v b j E v M j A y M j E w M T Q y M D U 1 M T E x M T V k L 0 N o Y W 5 n Z W Q g V H l w Z S 5 7 d 2 9 y a 2 l u Z 1 9 o b 3 V y c y w z N X 0 m c X V v d D s s J n F 1 b 3 Q 7 U 2 V j d G l v b j E v M j A y M j E w M T Q y M D U 1 M T E x M T V k L 0 N o Y W 5 n Z W Q g V H l w Z S 5 7 d 2 9 y a 2 l u Z 1 9 o b 3 V y c 1 9 v b G R f Z m 9 y b W F 0 L D M 2 f S Z x d W 9 0 O y w m c X V v d D t T Z W N 0 a W 9 u M S 8 y M D I y M T A x N D I w N T U x M T E x N W Q v Q 2 h h b m d l Z C B U e X B l L n t v d G h l c l 9 o b 3 V y c y w z N 3 0 m c X V v d D s s J n F 1 b 3 Q 7 U 2 V j d G l v b j E v M j A y M j E w M T Q y M D U 1 M T E x M T V k L 0 N o Y W 5 n Z W Q g V H l w Z S 5 7 c G 9 w d W x h c l 9 0 a W 1 l c y w z O H 0 m c X V v d D s s J n F 1 b 3 Q 7 U 2 V j d G l v b j E v M j A y M j E w M T Q y M D U 1 M T E x M T V k L 0 N o Y W 5 n Z W Q g V H l w Z S 5 7 Y n V z a W 5 l c 3 N f c 3 R h d H V z L D M 5 f S Z x d W 9 0 O y w m c X V v d D t T Z W N 0 a W 9 u M S 8 y M D I y M T A x N D I w N T U x M T E x N W Q v Q 2 h h b m d l Z C B U e X B l L n t h Y m 9 1 d C w 0 M H 0 m c X V v d D s s J n F 1 b 3 Q 7 U 2 V j d G l v b j E v M j A y M j E w M T Q y M D U 1 M T E x M T V k L 0 N o Y W 5 n Z W Q g V H l w Z S 5 7 c m F u Z 2 U s N D F 9 J n F 1 b 3 Q 7 L C Z x d W 9 0 O 1 N l Y 3 R p b 2 4 x L z I w M j I x M D E 0 M j A 1 N T E x M T E 1 Z C 9 D a G F u Z 2 V k I F R 5 c G U u e 3 B v c 3 R z L D Q y f S Z x d W 9 0 O y w m c X V v d D t T Z W N 0 a W 9 u M S 8 y M D I y M T A x N D I w N T U x M T E x N W Q v Q 2 h h b m d l Z C B U e X B l L n t s b 2 d v L D Q z f S Z x d W 9 0 O y w m c X V v d D t T Z W N 0 a W 9 u M S 8 y M D I y M T A x N D I w N T U x M T E x N W Q v Q 2 h h b m d l Z C B U e X B l L n t k Z X N j c m l w d G l v b i w 0 N H 0 m c X V v d D s s J n F 1 b 3 Q 7 U 2 V j d G l v b j E v M j A y M j E w M T Q y M D U 1 M T E x M T V k L 0 N o Y W 5 n Z W Q g V H l w Z S 5 7 d m V y a W Z p Z W Q s N D V 9 J n F 1 b 3 Q 7 L C Z x d W 9 0 O 1 N l Y 3 R p b 2 4 x L z I w M j I x M D E 0 M j A 1 N T E x M T E 1 Z C 9 D a G F u Z 2 V k I F R 5 c G U u e 2 9 3 b m V y X 2 l k L D Q 2 f S Z x d W 9 0 O y w m c X V v d D t T Z W N 0 a W 9 u M S 8 y M D I y M T A x N D I w N T U x M T E x N W Q v Q 2 h h b m d l Z C B U e X B l L n t v d 2 5 l c l 9 0 a X R s Z S w 0 N 3 0 m c X V v d D s s J n F 1 b 3 Q 7 U 2 V j d G l v b j E v M j A y M j E w M T Q y M D U 1 M T E x M T V k L 0 N o Y W 5 n Z W Q g V H l w Z S 5 7 b 3 d u Z X J f b G l u a y w 0 O H 0 m c X V v d D s s J n F 1 b 3 Q 7 U 2 V j d G l v b j E v M j A y M j E w M T Q y M D U 1 M T E x M T V k L 0 N o Y W 5 n Z W Q g V H l w Z S 5 7 c m V z Z X J 2 Y X R p b 2 5 f b G l u a 3 M s N D l 9 J n F 1 b 3 Q 7 L C Z x d W 9 0 O 1 N l Y 3 R p b 2 4 x L z I w M j I x M D E 0 M j A 1 N T E x M T E 1 Z C 9 D a G F u Z 2 V k I F R 5 c G U u e 2 J v b 2 t p b m d f Y X B w b 2 l u d G 1 l b n R f b G l u a y w 1 M H 0 m c X V v d D s s J n F 1 b 3 Q 7 U 2 V j d G l v b j E v M j A y M j E w M T Q y M D U 1 M T E x M T V k L 0 N o Y W 5 n Z W Q g V H l w Z S 5 7 b W V u d V 9 s a W 5 r L D U x f S Z x d W 9 0 O y w m c X V v d D t T Z W N 0 a W 9 u M S 8 y M D I y M T A x N D I w N T U x M T E x N W Q v Q 2 h h b m d l Z C B U e X B l L n t v c m R l c l 9 s a W 5 r c y w 1 M n 0 m c X V v d D s s J n F 1 b 3 Q 7 U 2 V j d G l v b j E v M j A y M j E w M T Q y M D U 1 M T E x M T V k L 0 N o Y W 5 n Z W Q g V H l w Z S 5 7 b G 9 j Y X R p b 2 5 f b G l u a y w 1 M 3 0 m c X V v d D s s J n F 1 b 3 Q 7 U 2 V j d G l v b j E v M j A y M j E w M T Q y M D U 1 M T E x M T V k L 0 N o Y W 5 n Z W Q g V H l w Z S 5 7 c G x h Y 2 V f a W Q s N T R 9 J n F 1 b 3 Q 7 L C Z x d W 9 0 O 1 N l Y 3 R p b 2 4 x L z I w M j I x M D E 0 M j A 1 N T E x M T E 1 Z C 9 D a G F u Z 2 V k I F R 5 c G U u e 2 d v b 2 d s Z V 9 p Z C w 1 N X 0 m c X V v d D s s J n F 1 b 3 Q 7 U 2 V j d G l v b j E v M j A y M j E w M T Q y M D U 1 M T E x M T V k L 0 N o Y W 5 n Z W Q g V H l w Z S 5 7 Y 2 l k L D U 2 f S Z x d W 9 0 O y w m c X V v d D t T Z W N 0 a W 9 u M S 8 y M D I y M T A x N D I w N T U x M T E x N W Q v Q 2 h h b m d l Z C B U e X B l L n t y Z X Z p Z X d z X 2 l k L D U 3 f S Z x d W 9 0 O y w m c X V v d D t T Z W N 0 a W 9 u M S 8 y M D I y M T A x N D I w N T U x M T E x N W Q v Q 2 h h b m d l Z C B U e X B l L n t s b 2 N h d G V k X 2 d v b 2 d s Z V 9 p Z C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x M D E 0 M j A 1 N T E x M T E 1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A x N D I w N T U x M T E x N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w M T Q y M D U 1 M T E x M T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w M T Q y M D U 1 M T E x M T V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I x M D E 0 M j A 1 N T E x M T E 1 Z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y M T o x M D o z M i 4 z N j U 4 M T A 1 W i I g L z 4 8 R W 5 0 c n k g V H l w Z T 0 i R m l s b E N v b H V t b l R 5 c G V z I i B W Y W x 1 Z T 0 i c 0 J n W U d C Z 1 l H Q m d Z R 0 J n W U R C Z 1 l H Q m d N R E J n W U J B d 0 1 H Q m d Z R E F 3 T U R B d 0 1 H Q m d Z R 0 J n W U d C Z 1 l H Q m d Z R 0 F R V U d C Z 1 l H Q m d Z R 0 J n W U Z B d 1 k 9 I i A v P j x F b n R y e S B U e X B l P S J G a W x s Q 2 9 s d W 1 u T m F t Z X M i I F Z h b H V l P S J z W y Z x d W 9 0 O 3 F 1 Z X J 5 J n F 1 b 3 Q 7 L C Z x d W 9 0 O 2 5 h b W U m c X V v d D s s J n F 1 b 3 Q 7 c 2 l 0 Z S Z x d W 9 0 O y w m c X V v d D t 0 e X B l J n F 1 b 3 Q 7 L C Z x d W 9 0 O 3 N 1 Y n R 5 c G V z J n F 1 b 3 Q 7 L C Z x d W 9 0 O 2 N h d G V n b 3 J 5 J n F 1 b 3 Q 7 L C Z x d W 9 0 O 3 B o b 2 5 l J n F 1 b 3 Q 7 L C Z x d W 9 0 O 2 Z 1 b G x f Y W R k c m V z c y Z x d W 9 0 O y w m c X V v d D t i b 3 J v d W d o J n F 1 b 3 Q 7 L C Z x d W 9 0 O 3 N 0 c m V l d C Z x d W 9 0 O y w m c X V v d D t j a X R 5 J n F 1 b 3 Q 7 L C Z x d W 9 0 O 3 B v c 3 R h b F 9 j b 2 R l J n F 1 b 3 Q 7 L C Z x d W 9 0 O 3 N 0 Y X R l J n F 1 b 3 Q 7 L C Z x d W 9 0 O 3 V z X 3 N 0 Y X R l J n F 1 b 3 Q 7 L C Z x d W 9 0 O 2 N v d W 5 0 c n k m c X V v d D s s J n F 1 b 3 Q 7 Y 2 9 1 b n R y e V 9 j b 2 R l J n F 1 b 3 Q 7 L C Z x d W 9 0 O 2 x h d G l 0 d W R l J n F 1 b 3 Q 7 L C Z x d W 9 0 O 2 x v b m d p d H V k Z S Z x d W 9 0 O y w m c X V v d D t 0 a W 1 l X 3 p v b m U m c X V v d D s s J n F 1 b 3 Q 7 c G x 1 c 1 9 j b 2 R l J n F 1 b 3 Q 7 L C Z x d W 9 0 O 2 F y Z W F f c 2 V y d m l j Z S Z x d W 9 0 O y w m c X V v d D t y Y X R p b m c m c X V v d D s s J n F 1 b 3 Q 7 c m V 2 a W V 3 c y Z x d W 9 0 O y w m c X V v d D t y Z X Z p Z X d z X 2 x p b m s m c X V v d D s s J n F 1 b 3 Q 7 c m V 2 a W V 3 c 1 9 0 Y W d z J n F 1 b 3 Q 7 L C Z x d W 9 0 O 3 J l d m l l d 3 N f c G V y X 3 N j b 3 J l J n F 1 b 3 Q 7 L C Z x d W 9 0 O 3 J l d m l l d 3 N f c G V y X 3 N j b 3 J l X z E m c X V v d D s s J n F 1 b 3 Q 7 c m V 2 a W V 3 c 1 9 w Z X J f c 2 N v c m V f M i Z x d W 9 0 O y w m c X V v d D t y Z X Z p Z X d z X 3 B l c l 9 z Y 2 9 y Z V 8 z J n F 1 b 3 Q 7 L C Z x d W 9 0 O 3 J l d m l l d 3 N f c G V y X 3 N j b 3 J l X z Q m c X V v d D s s J n F 1 b 3 Q 7 c m V 2 a W V 3 c 1 9 w Z X J f c 2 N v c m V f N S Z x d W 9 0 O y w m c X V v d D t w a G 9 0 b 3 N f Y 2 9 1 b n Q m c X V v d D s s J n F 1 b 3 Q 7 c G h v d G 8 m c X V v d D s s J n F 1 b 3 Q 7 c 3 R y Z W V 0 X 3 Z p Z X c m c X V v d D s s J n F 1 b 3 Q 7 b G 9 j Y X R l Z F 9 p b i Z x d W 9 0 O y w m c X V v d D t 3 b 3 J r a W 5 n X 2 h v d X J z J n F 1 b 3 Q 7 L C Z x d W 9 0 O 3 d v c m t p b m d f a G 9 1 c n N f b 2 x k X 2 Z v c m 1 h d C Z x d W 9 0 O y w m c X V v d D t v d G h l c l 9 o b 3 V y c y Z x d W 9 0 O y w m c X V v d D t w b 3 B 1 b G F y X 3 R p b W V z J n F 1 b 3 Q 7 L C Z x d W 9 0 O 2 J 1 c 2 l u Z X N z X 3 N 0 Y X R 1 c y Z x d W 9 0 O y w m c X V v d D t h Y m 9 1 d C Z x d W 9 0 O y w m c X V v d D t y Y W 5 n Z S Z x d W 9 0 O y w m c X V v d D t w b 3 N 0 c y Z x d W 9 0 O y w m c X V v d D t s b 2 d v J n F 1 b 3 Q 7 L C Z x d W 9 0 O 2 R l c 2 N y a X B 0 a W 9 u J n F 1 b 3 Q 7 L C Z x d W 9 0 O 3 Z l c m l m a W V k J n F 1 b 3 Q 7 L C Z x d W 9 0 O 2 9 3 b m V y X 2 l k J n F 1 b 3 Q 7 L C Z x d W 9 0 O 2 9 3 b m V y X 3 R p d G x l J n F 1 b 3 Q 7 L C Z x d W 9 0 O 2 9 3 b m V y X 2 x p b m s m c X V v d D s s J n F 1 b 3 Q 7 c m V z Z X J 2 Y X R p b 2 5 f b G l u a 3 M m c X V v d D s s J n F 1 b 3 Q 7 Y m 9 v a 2 l u Z 1 9 h c H B v a W 5 0 b W V u d F 9 s a W 5 r J n F 1 b 3 Q 7 L C Z x d W 9 0 O 2 1 l b n V f b G l u a y Z x d W 9 0 O y w m c X V v d D t v c m R l c l 9 s a W 5 r c y Z x d W 9 0 O y w m c X V v d D t s b 2 N h d G l v b l 9 s a W 5 r J n F 1 b 3 Q 7 L C Z x d W 9 0 O 3 B s Y W N l X 2 l k J n F 1 b 3 Q 7 L C Z x d W 9 0 O 2 d v b 2 d s Z V 9 p Z C Z x d W 9 0 O y w m c X V v d D t j a W Q m c X V v d D s s J n F 1 b 3 Q 7 c m V 2 a W V 3 c 1 9 p Z C Z x d W 9 0 O y w m c X V v d D t s b 2 N h d G V k X 2 d v b 2 d s Z V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T A x N D I w N T U x M T E x N W Q g K D I p L 0 N o Y W 5 n Z W Q g V H l w Z S 5 7 c X V l c n k s M H 0 m c X V v d D s s J n F 1 b 3 Q 7 U 2 V j d G l v b j E v M j A y M j E w M T Q y M D U 1 M T E x M T V k I C g y K S 9 D a G F u Z 2 V k I F R 5 c G U u e 2 5 h b W U s M X 0 m c X V v d D s s J n F 1 b 3 Q 7 U 2 V j d G l v b j E v M j A y M j E w M T Q y M D U 1 M T E x M T V k I C g y K S 9 D a G F u Z 2 V k I F R 5 c G U u e 3 N p d G U s M n 0 m c X V v d D s s J n F 1 b 3 Q 7 U 2 V j d G l v b j E v M j A y M j E w M T Q y M D U 1 M T E x M T V k I C g y K S 9 D a G F u Z 2 V k I F R 5 c G U u e 3 R 5 c G U s M 3 0 m c X V v d D s s J n F 1 b 3 Q 7 U 2 V j d G l v b j E v M j A y M j E w M T Q y M D U 1 M T E x M T V k I C g y K S 9 D a G F u Z 2 V k I F R 5 c G U u e 3 N 1 Y n R 5 c G V z L D R 9 J n F 1 b 3 Q 7 L C Z x d W 9 0 O 1 N l Y 3 R p b 2 4 x L z I w M j I x M D E 0 M j A 1 N T E x M T E 1 Z C A o M i k v Q 2 h h b m d l Z C B U e X B l L n t j Y X R l Z 2 9 y e S w 1 f S Z x d W 9 0 O y w m c X V v d D t T Z W N 0 a W 9 u M S 8 y M D I y M T A x N D I w N T U x M T E x N W Q g K D I p L 0 N o Y W 5 n Z W Q g V H l w Z S 5 7 c G h v b m U s N n 0 m c X V v d D s s J n F 1 b 3 Q 7 U 2 V j d G l v b j E v M j A y M j E w M T Q y M D U 1 M T E x M T V k I C g y K S 9 D a G F u Z 2 V k I F R 5 c G U u e 2 Z 1 b G x f Y W R k c m V z c y w 3 f S Z x d W 9 0 O y w m c X V v d D t T Z W N 0 a W 9 u M S 8 y M D I y M T A x N D I w N T U x M T E x N W Q g K D I p L 0 N o Y W 5 n Z W Q g V H l w Z S 5 7 Y m 9 y b 3 V n a C w 4 f S Z x d W 9 0 O y w m c X V v d D t T Z W N 0 a W 9 u M S 8 y M D I y M T A x N D I w N T U x M T E x N W Q g K D I p L 0 N o Y W 5 n Z W Q g V H l w Z S 5 7 c 3 R y Z W V 0 L D l 9 J n F 1 b 3 Q 7 L C Z x d W 9 0 O 1 N l Y 3 R p b 2 4 x L z I w M j I x M D E 0 M j A 1 N T E x M T E 1 Z C A o M i k v Q 2 h h b m d l Z C B U e X B l L n t j a X R 5 L D E w f S Z x d W 9 0 O y w m c X V v d D t T Z W N 0 a W 9 u M S 8 y M D I y M T A x N D I w N T U x M T E x N W Q g K D I p L 0 N o Y W 5 n Z W Q g V H l w Z S 5 7 c G 9 z d G F s X 2 N v Z G U s M T F 9 J n F 1 b 3 Q 7 L C Z x d W 9 0 O 1 N l Y 3 R p b 2 4 x L z I w M j I x M D E 0 M j A 1 N T E x M T E 1 Z C A o M i k v Q 2 h h b m d l Z C B U e X B l L n t z d G F 0 Z S w x M n 0 m c X V v d D s s J n F 1 b 3 Q 7 U 2 V j d G l v b j E v M j A y M j E w M T Q y M D U 1 M T E x M T V k I C g y K S 9 D a G F u Z 2 V k I F R 5 c G U u e 3 V z X 3 N 0 Y X R l L D E z f S Z x d W 9 0 O y w m c X V v d D t T Z W N 0 a W 9 u M S 8 y M D I y M T A x N D I w N T U x M T E x N W Q g K D I p L 0 N o Y W 5 n Z W Q g V H l w Z S 5 7 Y 2 9 1 b n R y e S w x N H 0 m c X V v d D s s J n F 1 b 3 Q 7 U 2 V j d G l v b j E v M j A y M j E w M T Q y M D U 1 M T E x M T V k I C g y K S 9 D a G F u Z 2 V k I F R 5 c G U u e 2 N v d W 5 0 c n l f Y 2 9 k Z S w x N X 0 m c X V v d D s s J n F 1 b 3 Q 7 U 2 V j d G l v b j E v M j A y M j E w M T Q y M D U 1 M T E x M T V k I C g y K S 9 D a G F u Z 2 V k I F R 5 c G U u e 2 x h d G l 0 d W R l L D E 2 f S Z x d W 9 0 O y w m c X V v d D t T Z W N 0 a W 9 u M S 8 y M D I y M T A x N D I w N T U x M T E x N W Q g K D I p L 0 N o Y W 5 n Z W Q g V H l w Z S 5 7 b G 9 u Z 2 l 0 d W R l L D E 3 f S Z x d W 9 0 O y w m c X V v d D t T Z W N 0 a W 9 u M S 8 y M D I y M T A x N D I w N T U x M T E x N W Q g K D I p L 0 N o Y W 5 n Z W Q g V H l w Z S 5 7 d G l t Z V 9 6 b 2 5 l L D E 4 f S Z x d W 9 0 O y w m c X V v d D t T Z W N 0 a W 9 u M S 8 y M D I y M T A x N D I w N T U x M T E x N W Q g K D I p L 0 N o Y W 5 n Z W Q g V H l w Z S 5 7 c G x 1 c 1 9 j b 2 R l L D E 5 f S Z x d W 9 0 O y w m c X V v d D t T Z W N 0 a W 9 u M S 8 y M D I y M T A x N D I w N T U x M T E x N W Q g K D I p L 0 N o Y W 5 n Z W Q g V H l w Z S 5 7 Y X J l Y V 9 z Z X J 2 a W N l L D I w f S Z x d W 9 0 O y w m c X V v d D t T Z W N 0 a W 9 u M S 8 y M D I y M T A x N D I w N T U x M T E x N W Q g K D I p L 0 N o Y W 5 n Z W Q g V H l w Z S 5 7 c m F 0 a W 5 n L D I x f S Z x d W 9 0 O y w m c X V v d D t T Z W N 0 a W 9 u M S 8 y M D I y M T A x N D I w N T U x M T E x N W Q g K D I p L 0 N o Y W 5 n Z W Q g V H l w Z S 5 7 c m V 2 a W V 3 c y w y M n 0 m c X V v d D s s J n F 1 b 3 Q 7 U 2 V j d G l v b j E v M j A y M j E w M T Q y M D U 1 M T E x M T V k I C g y K S 9 D a G F u Z 2 V k I F R 5 c G U u e 3 J l d m l l d 3 N f b G l u a y w y M 3 0 m c X V v d D s s J n F 1 b 3 Q 7 U 2 V j d G l v b j E v M j A y M j E w M T Q y M D U 1 M T E x M T V k I C g y K S 9 D a G F u Z 2 V k I F R 5 c G U u e 3 J l d m l l d 3 N f d G F n c y w y N H 0 m c X V v d D s s J n F 1 b 3 Q 7 U 2 V j d G l v b j E v M j A y M j E w M T Q y M D U 1 M T E x M T V k I C g y K S 9 D a G F u Z 2 V k I F R 5 c G U u e 3 J l d m l l d 3 N f c G V y X 3 N j b 3 J l L D I 1 f S Z x d W 9 0 O y w m c X V v d D t T Z W N 0 a W 9 u M S 8 y M D I y M T A x N D I w N T U x M T E x N W Q g K D I p L 0 N o Y W 5 n Z W Q g V H l w Z S 5 7 c m V 2 a W V 3 c 1 9 w Z X J f c 2 N v c m V f M S w y N n 0 m c X V v d D s s J n F 1 b 3 Q 7 U 2 V j d G l v b j E v M j A y M j E w M T Q y M D U 1 M T E x M T V k I C g y K S 9 D a G F u Z 2 V k I F R 5 c G U u e 3 J l d m l l d 3 N f c G V y X 3 N j b 3 J l X z I s M j d 9 J n F 1 b 3 Q 7 L C Z x d W 9 0 O 1 N l Y 3 R p b 2 4 x L z I w M j I x M D E 0 M j A 1 N T E x M T E 1 Z C A o M i k v Q 2 h h b m d l Z C B U e X B l L n t y Z X Z p Z X d z X 3 B l c l 9 z Y 2 9 y Z V 8 z L D I 4 f S Z x d W 9 0 O y w m c X V v d D t T Z W N 0 a W 9 u M S 8 y M D I y M T A x N D I w N T U x M T E x N W Q g K D I p L 0 N o Y W 5 n Z W Q g V H l w Z S 5 7 c m V 2 a W V 3 c 1 9 w Z X J f c 2 N v c m V f N C w y O X 0 m c X V v d D s s J n F 1 b 3 Q 7 U 2 V j d G l v b j E v M j A y M j E w M T Q y M D U 1 M T E x M T V k I C g y K S 9 D a G F u Z 2 V k I F R 5 c G U u e 3 J l d m l l d 3 N f c G V y X 3 N j b 3 J l X z U s M z B 9 J n F 1 b 3 Q 7 L C Z x d W 9 0 O 1 N l Y 3 R p b 2 4 x L z I w M j I x M D E 0 M j A 1 N T E x M T E 1 Z C A o M i k v Q 2 h h b m d l Z C B U e X B l L n t w a G 9 0 b 3 N f Y 2 9 1 b n Q s M z F 9 J n F 1 b 3 Q 7 L C Z x d W 9 0 O 1 N l Y 3 R p b 2 4 x L z I w M j I x M D E 0 M j A 1 N T E x M T E 1 Z C A o M i k v Q 2 h h b m d l Z C B U e X B l L n t w a G 9 0 b y w z M n 0 m c X V v d D s s J n F 1 b 3 Q 7 U 2 V j d G l v b j E v M j A y M j E w M T Q y M D U 1 M T E x M T V k I C g y K S 9 D a G F u Z 2 V k I F R 5 c G U u e 3 N 0 c m V l d F 9 2 a W V 3 L D M z f S Z x d W 9 0 O y w m c X V v d D t T Z W N 0 a W 9 u M S 8 y M D I y M T A x N D I w N T U x M T E x N W Q g K D I p L 0 N o Y W 5 n Z W Q g V H l w Z S 5 7 b G 9 j Y X R l Z F 9 p b i w z N H 0 m c X V v d D s s J n F 1 b 3 Q 7 U 2 V j d G l v b j E v M j A y M j E w M T Q y M D U 1 M T E x M T V k I C g y K S 9 D a G F u Z 2 V k I F R 5 c G U u e 3 d v c m t p b m d f a G 9 1 c n M s M z V 9 J n F 1 b 3 Q 7 L C Z x d W 9 0 O 1 N l Y 3 R p b 2 4 x L z I w M j I x M D E 0 M j A 1 N T E x M T E 1 Z C A o M i k v Q 2 h h b m d l Z C B U e X B l L n t 3 b 3 J r a W 5 n X 2 h v d X J z X 2 9 s Z F 9 m b 3 J t Y X Q s M z Z 9 J n F 1 b 3 Q 7 L C Z x d W 9 0 O 1 N l Y 3 R p b 2 4 x L z I w M j I x M D E 0 M j A 1 N T E x M T E 1 Z C A o M i k v Q 2 h h b m d l Z C B U e X B l L n t v d G h l c l 9 o b 3 V y c y w z N 3 0 m c X V v d D s s J n F 1 b 3 Q 7 U 2 V j d G l v b j E v M j A y M j E w M T Q y M D U 1 M T E x M T V k I C g y K S 9 D a G F u Z 2 V k I F R 5 c G U u e 3 B v c H V s Y X J f d G l t Z X M s M z h 9 J n F 1 b 3 Q 7 L C Z x d W 9 0 O 1 N l Y 3 R p b 2 4 x L z I w M j I x M D E 0 M j A 1 N T E x M T E 1 Z C A o M i k v Q 2 h h b m d l Z C B U e X B l L n t i d X N p b m V z c 1 9 z d G F 0 d X M s M z l 9 J n F 1 b 3 Q 7 L C Z x d W 9 0 O 1 N l Y 3 R p b 2 4 x L z I w M j I x M D E 0 M j A 1 N T E x M T E 1 Z C A o M i k v Q 2 h h b m d l Z C B U e X B l L n t h Y m 9 1 d C w 0 M H 0 m c X V v d D s s J n F 1 b 3 Q 7 U 2 V j d G l v b j E v M j A y M j E w M T Q y M D U 1 M T E x M T V k I C g y K S 9 D a G F u Z 2 V k I F R 5 c G U u e 3 J h b m d l L D Q x f S Z x d W 9 0 O y w m c X V v d D t T Z W N 0 a W 9 u M S 8 y M D I y M T A x N D I w N T U x M T E x N W Q g K D I p L 0 N o Y W 5 n Z W Q g V H l w Z S 5 7 c G 9 z d H M s N D J 9 J n F 1 b 3 Q 7 L C Z x d W 9 0 O 1 N l Y 3 R p b 2 4 x L z I w M j I x M D E 0 M j A 1 N T E x M T E 1 Z C A o M i k v Q 2 h h b m d l Z C B U e X B l L n t s b 2 d v L D Q z f S Z x d W 9 0 O y w m c X V v d D t T Z W N 0 a W 9 u M S 8 y M D I y M T A x N D I w N T U x M T E x N W Q g K D I p L 0 N o Y W 5 n Z W Q g V H l w Z S 5 7 Z G V z Y 3 J p c H R p b 2 4 s N D R 9 J n F 1 b 3 Q 7 L C Z x d W 9 0 O 1 N l Y 3 R p b 2 4 x L z I w M j I x M D E 0 M j A 1 N T E x M T E 1 Z C A o M i k v Q 2 h h b m d l Z C B U e X B l L n t 2 Z X J p Z m l l Z C w 0 N X 0 m c X V v d D s s J n F 1 b 3 Q 7 U 2 V j d G l v b j E v M j A y M j E w M T Q y M D U 1 M T E x M T V k I C g y K S 9 D a G F u Z 2 V k I F R 5 c G U u e 2 9 3 b m V y X 2 l k L D Q 2 f S Z x d W 9 0 O y w m c X V v d D t T Z W N 0 a W 9 u M S 8 y M D I y M T A x N D I w N T U x M T E x N W Q g K D I p L 0 N o Y W 5 n Z W Q g V H l w Z S 5 7 b 3 d u Z X J f d G l 0 b G U s N D d 9 J n F 1 b 3 Q 7 L C Z x d W 9 0 O 1 N l Y 3 R p b 2 4 x L z I w M j I x M D E 0 M j A 1 N T E x M T E 1 Z C A o M i k v Q 2 h h b m d l Z C B U e X B l L n t v d 2 5 l c l 9 s a W 5 r L D Q 4 f S Z x d W 9 0 O y w m c X V v d D t T Z W N 0 a W 9 u M S 8 y M D I y M T A x N D I w N T U x M T E x N W Q g K D I p L 0 N o Y W 5 n Z W Q g V H l w Z S 5 7 c m V z Z X J 2 Y X R p b 2 5 f b G l u a 3 M s N D l 9 J n F 1 b 3 Q 7 L C Z x d W 9 0 O 1 N l Y 3 R p b 2 4 x L z I w M j I x M D E 0 M j A 1 N T E x M T E 1 Z C A o M i k v Q 2 h h b m d l Z C B U e X B l L n t i b 2 9 r a W 5 n X 2 F w c G 9 p b n R t Z W 5 0 X 2 x p b m s s N T B 9 J n F 1 b 3 Q 7 L C Z x d W 9 0 O 1 N l Y 3 R p b 2 4 x L z I w M j I x M D E 0 M j A 1 N T E x M T E 1 Z C A o M i k v Q 2 h h b m d l Z C B U e X B l L n t t Z W 5 1 X 2 x p b m s s N T F 9 J n F 1 b 3 Q 7 L C Z x d W 9 0 O 1 N l Y 3 R p b 2 4 x L z I w M j I x M D E 0 M j A 1 N T E x M T E 1 Z C A o M i k v Q 2 h h b m d l Z C B U e X B l L n t v c m R l c l 9 s a W 5 r c y w 1 M n 0 m c X V v d D s s J n F 1 b 3 Q 7 U 2 V j d G l v b j E v M j A y M j E w M T Q y M D U 1 M T E x M T V k I C g y K S 9 D a G F u Z 2 V k I F R 5 c G U u e 2 x v Y 2 F 0 a W 9 u X 2 x p b m s s N T N 9 J n F 1 b 3 Q 7 L C Z x d W 9 0 O 1 N l Y 3 R p b 2 4 x L z I w M j I x M D E 0 M j A 1 N T E x M T E 1 Z C A o M i k v Q 2 h h b m d l Z C B U e X B l L n t w b G F j Z V 9 p Z C w 1 N H 0 m c X V v d D s s J n F 1 b 3 Q 7 U 2 V j d G l v b j E v M j A y M j E w M T Q y M D U 1 M T E x M T V k I C g y K S 9 D a G F u Z 2 V k I F R 5 c G U u e 2 d v b 2 d s Z V 9 p Z C w 1 N X 0 m c X V v d D s s J n F 1 b 3 Q 7 U 2 V j d G l v b j E v M j A y M j E w M T Q y M D U 1 M T E x M T V k I C g y K S 9 D a G F u Z 2 V k I F R 5 c G U u e 2 N p Z C w 1 N n 0 m c X V v d D s s J n F 1 b 3 Q 7 U 2 V j d G l v b j E v M j A y M j E w M T Q y M D U 1 M T E x M T V k I C g y K S 9 D a G F u Z 2 V k I F R 5 c G U u e 3 J l d m l l d 3 N f a W Q s N T d 9 J n F 1 b 3 Q 7 L C Z x d W 9 0 O 1 N l Y 3 R p b 2 4 x L z I w M j I x M D E 0 M j A 1 N T E x M T E 1 Z C A o M i k v Q 2 h h b m d l Z C B U e X B l L n t s b 2 N h d G V k X 2 d v b 2 d s Z V 9 p Z C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z I w M j I x M D E 0 M j A 1 N T E x M T E 1 Z C A o M i k v Q 2 h h b m d l Z C B U e X B l L n t x d W V y e S w w f S Z x d W 9 0 O y w m c X V v d D t T Z W N 0 a W 9 u M S 8 y M D I y M T A x N D I w N T U x M T E x N W Q g K D I p L 0 N o Y W 5 n Z W Q g V H l w Z S 5 7 b m F t Z S w x f S Z x d W 9 0 O y w m c X V v d D t T Z W N 0 a W 9 u M S 8 y M D I y M T A x N D I w N T U x M T E x N W Q g K D I p L 0 N o Y W 5 n Z W Q g V H l w Z S 5 7 c 2 l 0 Z S w y f S Z x d W 9 0 O y w m c X V v d D t T Z W N 0 a W 9 u M S 8 y M D I y M T A x N D I w N T U x M T E x N W Q g K D I p L 0 N o Y W 5 n Z W Q g V H l w Z S 5 7 d H l w Z S w z f S Z x d W 9 0 O y w m c X V v d D t T Z W N 0 a W 9 u M S 8 y M D I y M T A x N D I w N T U x M T E x N W Q g K D I p L 0 N o Y W 5 n Z W Q g V H l w Z S 5 7 c 3 V i d H l w Z X M s N H 0 m c X V v d D s s J n F 1 b 3 Q 7 U 2 V j d G l v b j E v M j A y M j E w M T Q y M D U 1 M T E x M T V k I C g y K S 9 D a G F u Z 2 V k I F R 5 c G U u e 2 N h d G V n b 3 J 5 L D V 9 J n F 1 b 3 Q 7 L C Z x d W 9 0 O 1 N l Y 3 R p b 2 4 x L z I w M j I x M D E 0 M j A 1 N T E x M T E 1 Z C A o M i k v Q 2 h h b m d l Z C B U e X B l L n t w a G 9 u Z S w 2 f S Z x d W 9 0 O y w m c X V v d D t T Z W N 0 a W 9 u M S 8 y M D I y M T A x N D I w N T U x M T E x N W Q g K D I p L 0 N o Y W 5 n Z W Q g V H l w Z S 5 7 Z n V s b F 9 h Z G R y Z X N z L D d 9 J n F 1 b 3 Q 7 L C Z x d W 9 0 O 1 N l Y 3 R p b 2 4 x L z I w M j I x M D E 0 M j A 1 N T E x M T E 1 Z C A o M i k v Q 2 h h b m d l Z C B U e X B l L n t i b 3 J v d W d o L D h 9 J n F 1 b 3 Q 7 L C Z x d W 9 0 O 1 N l Y 3 R p b 2 4 x L z I w M j I x M D E 0 M j A 1 N T E x M T E 1 Z C A o M i k v Q 2 h h b m d l Z C B U e X B l L n t z d H J l Z X Q s O X 0 m c X V v d D s s J n F 1 b 3 Q 7 U 2 V j d G l v b j E v M j A y M j E w M T Q y M D U 1 M T E x M T V k I C g y K S 9 D a G F u Z 2 V k I F R 5 c G U u e 2 N p d H k s M T B 9 J n F 1 b 3 Q 7 L C Z x d W 9 0 O 1 N l Y 3 R p b 2 4 x L z I w M j I x M D E 0 M j A 1 N T E x M T E 1 Z C A o M i k v Q 2 h h b m d l Z C B U e X B l L n t w b 3 N 0 Y W x f Y 2 9 k Z S w x M X 0 m c X V v d D s s J n F 1 b 3 Q 7 U 2 V j d G l v b j E v M j A y M j E w M T Q y M D U 1 M T E x M T V k I C g y K S 9 D a G F u Z 2 V k I F R 5 c G U u e 3 N 0 Y X R l L D E y f S Z x d W 9 0 O y w m c X V v d D t T Z W N 0 a W 9 u M S 8 y M D I y M T A x N D I w N T U x M T E x N W Q g K D I p L 0 N o Y W 5 n Z W Q g V H l w Z S 5 7 d X N f c 3 R h d G U s M T N 9 J n F 1 b 3 Q 7 L C Z x d W 9 0 O 1 N l Y 3 R p b 2 4 x L z I w M j I x M D E 0 M j A 1 N T E x M T E 1 Z C A o M i k v Q 2 h h b m d l Z C B U e X B l L n t j b 3 V u d H J 5 L D E 0 f S Z x d W 9 0 O y w m c X V v d D t T Z W N 0 a W 9 u M S 8 y M D I y M T A x N D I w N T U x M T E x N W Q g K D I p L 0 N o Y W 5 n Z W Q g V H l w Z S 5 7 Y 2 9 1 b n R y e V 9 j b 2 R l L D E 1 f S Z x d W 9 0 O y w m c X V v d D t T Z W N 0 a W 9 u M S 8 y M D I y M T A x N D I w N T U x M T E x N W Q g K D I p L 0 N o Y W 5 n Z W Q g V H l w Z S 5 7 b G F 0 a X R 1 Z G U s M T Z 9 J n F 1 b 3 Q 7 L C Z x d W 9 0 O 1 N l Y 3 R p b 2 4 x L z I w M j I x M D E 0 M j A 1 N T E x M T E 1 Z C A o M i k v Q 2 h h b m d l Z C B U e X B l L n t s b 2 5 n a X R 1 Z G U s M T d 9 J n F 1 b 3 Q 7 L C Z x d W 9 0 O 1 N l Y 3 R p b 2 4 x L z I w M j I x M D E 0 M j A 1 N T E x M T E 1 Z C A o M i k v Q 2 h h b m d l Z C B U e X B l L n t 0 a W 1 l X 3 p v b m U s M T h 9 J n F 1 b 3 Q 7 L C Z x d W 9 0 O 1 N l Y 3 R p b 2 4 x L z I w M j I x M D E 0 M j A 1 N T E x M T E 1 Z C A o M i k v Q 2 h h b m d l Z C B U e X B l L n t w b H V z X 2 N v Z G U s M T l 9 J n F 1 b 3 Q 7 L C Z x d W 9 0 O 1 N l Y 3 R p b 2 4 x L z I w M j I x M D E 0 M j A 1 N T E x M T E 1 Z C A o M i k v Q 2 h h b m d l Z C B U e X B l L n t h c m V h X 3 N l c n Z p Y 2 U s M j B 9 J n F 1 b 3 Q 7 L C Z x d W 9 0 O 1 N l Y 3 R p b 2 4 x L z I w M j I x M D E 0 M j A 1 N T E x M T E 1 Z C A o M i k v Q 2 h h b m d l Z C B U e X B l L n t y Y X R p b m c s M j F 9 J n F 1 b 3 Q 7 L C Z x d W 9 0 O 1 N l Y 3 R p b 2 4 x L z I w M j I x M D E 0 M j A 1 N T E x M T E 1 Z C A o M i k v Q 2 h h b m d l Z C B U e X B l L n t y Z X Z p Z X d z L D I y f S Z x d W 9 0 O y w m c X V v d D t T Z W N 0 a W 9 u M S 8 y M D I y M T A x N D I w N T U x M T E x N W Q g K D I p L 0 N o Y W 5 n Z W Q g V H l w Z S 5 7 c m V 2 a W V 3 c 1 9 s a W 5 r L D I z f S Z x d W 9 0 O y w m c X V v d D t T Z W N 0 a W 9 u M S 8 y M D I y M T A x N D I w N T U x M T E x N W Q g K D I p L 0 N o Y W 5 n Z W Q g V H l w Z S 5 7 c m V 2 a W V 3 c 1 9 0 Y W d z L D I 0 f S Z x d W 9 0 O y w m c X V v d D t T Z W N 0 a W 9 u M S 8 y M D I y M T A x N D I w N T U x M T E x N W Q g K D I p L 0 N o Y W 5 n Z W Q g V H l w Z S 5 7 c m V 2 a W V 3 c 1 9 w Z X J f c 2 N v c m U s M j V 9 J n F 1 b 3 Q 7 L C Z x d W 9 0 O 1 N l Y 3 R p b 2 4 x L z I w M j I x M D E 0 M j A 1 N T E x M T E 1 Z C A o M i k v Q 2 h h b m d l Z C B U e X B l L n t y Z X Z p Z X d z X 3 B l c l 9 z Y 2 9 y Z V 8 x L D I 2 f S Z x d W 9 0 O y w m c X V v d D t T Z W N 0 a W 9 u M S 8 y M D I y M T A x N D I w N T U x M T E x N W Q g K D I p L 0 N o Y W 5 n Z W Q g V H l w Z S 5 7 c m V 2 a W V 3 c 1 9 w Z X J f c 2 N v c m V f M i w y N 3 0 m c X V v d D s s J n F 1 b 3 Q 7 U 2 V j d G l v b j E v M j A y M j E w M T Q y M D U 1 M T E x M T V k I C g y K S 9 D a G F u Z 2 V k I F R 5 c G U u e 3 J l d m l l d 3 N f c G V y X 3 N j b 3 J l X z M s M j h 9 J n F 1 b 3 Q 7 L C Z x d W 9 0 O 1 N l Y 3 R p b 2 4 x L z I w M j I x M D E 0 M j A 1 N T E x M T E 1 Z C A o M i k v Q 2 h h b m d l Z C B U e X B l L n t y Z X Z p Z X d z X 3 B l c l 9 z Y 2 9 y Z V 8 0 L D I 5 f S Z x d W 9 0 O y w m c X V v d D t T Z W N 0 a W 9 u M S 8 y M D I y M T A x N D I w N T U x M T E x N W Q g K D I p L 0 N o Y W 5 n Z W Q g V H l w Z S 5 7 c m V 2 a W V 3 c 1 9 w Z X J f c 2 N v c m V f N S w z M H 0 m c X V v d D s s J n F 1 b 3 Q 7 U 2 V j d G l v b j E v M j A y M j E w M T Q y M D U 1 M T E x M T V k I C g y K S 9 D a G F u Z 2 V k I F R 5 c G U u e 3 B o b 3 R v c 1 9 j b 3 V u d C w z M X 0 m c X V v d D s s J n F 1 b 3 Q 7 U 2 V j d G l v b j E v M j A y M j E w M T Q y M D U 1 M T E x M T V k I C g y K S 9 D a G F u Z 2 V k I F R 5 c G U u e 3 B o b 3 R v L D M y f S Z x d W 9 0 O y w m c X V v d D t T Z W N 0 a W 9 u M S 8 y M D I y M T A x N D I w N T U x M T E x N W Q g K D I p L 0 N o Y W 5 n Z W Q g V H l w Z S 5 7 c 3 R y Z W V 0 X 3 Z p Z X c s M z N 9 J n F 1 b 3 Q 7 L C Z x d W 9 0 O 1 N l Y 3 R p b 2 4 x L z I w M j I x M D E 0 M j A 1 N T E x M T E 1 Z C A o M i k v Q 2 h h b m d l Z C B U e X B l L n t s b 2 N h d G V k X 2 l u L D M 0 f S Z x d W 9 0 O y w m c X V v d D t T Z W N 0 a W 9 u M S 8 y M D I y M T A x N D I w N T U x M T E x N W Q g K D I p L 0 N o Y W 5 n Z W Q g V H l w Z S 5 7 d 2 9 y a 2 l u Z 1 9 o b 3 V y c y w z N X 0 m c X V v d D s s J n F 1 b 3 Q 7 U 2 V j d G l v b j E v M j A y M j E w M T Q y M D U 1 M T E x M T V k I C g y K S 9 D a G F u Z 2 V k I F R 5 c G U u e 3 d v c m t p b m d f a G 9 1 c n N f b 2 x k X 2 Z v c m 1 h d C w z N n 0 m c X V v d D s s J n F 1 b 3 Q 7 U 2 V j d G l v b j E v M j A y M j E w M T Q y M D U 1 M T E x M T V k I C g y K S 9 D a G F u Z 2 V k I F R 5 c G U u e 2 9 0 a G V y X 2 h v d X J z L D M 3 f S Z x d W 9 0 O y w m c X V v d D t T Z W N 0 a W 9 u M S 8 y M D I y M T A x N D I w N T U x M T E x N W Q g K D I p L 0 N o Y W 5 n Z W Q g V H l w Z S 5 7 c G 9 w d W x h c l 9 0 a W 1 l c y w z O H 0 m c X V v d D s s J n F 1 b 3 Q 7 U 2 V j d G l v b j E v M j A y M j E w M T Q y M D U 1 M T E x M T V k I C g y K S 9 D a G F u Z 2 V k I F R 5 c G U u e 2 J 1 c 2 l u Z X N z X 3 N 0 Y X R 1 c y w z O X 0 m c X V v d D s s J n F 1 b 3 Q 7 U 2 V j d G l v b j E v M j A y M j E w M T Q y M D U 1 M T E x M T V k I C g y K S 9 D a G F u Z 2 V k I F R 5 c G U u e 2 F i b 3 V 0 L D Q w f S Z x d W 9 0 O y w m c X V v d D t T Z W N 0 a W 9 u M S 8 y M D I y M T A x N D I w N T U x M T E x N W Q g K D I p L 0 N o Y W 5 n Z W Q g V H l w Z S 5 7 c m F u Z 2 U s N D F 9 J n F 1 b 3 Q 7 L C Z x d W 9 0 O 1 N l Y 3 R p b 2 4 x L z I w M j I x M D E 0 M j A 1 N T E x M T E 1 Z C A o M i k v Q 2 h h b m d l Z C B U e X B l L n t w b 3 N 0 c y w 0 M n 0 m c X V v d D s s J n F 1 b 3 Q 7 U 2 V j d G l v b j E v M j A y M j E w M T Q y M D U 1 M T E x M T V k I C g y K S 9 D a G F u Z 2 V k I F R 5 c G U u e 2 x v Z 2 8 s N D N 9 J n F 1 b 3 Q 7 L C Z x d W 9 0 O 1 N l Y 3 R p b 2 4 x L z I w M j I x M D E 0 M j A 1 N T E x M T E 1 Z C A o M i k v Q 2 h h b m d l Z C B U e X B l L n t k Z X N j c m l w d G l v b i w 0 N H 0 m c X V v d D s s J n F 1 b 3 Q 7 U 2 V j d G l v b j E v M j A y M j E w M T Q y M D U 1 M T E x M T V k I C g y K S 9 D a G F u Z 2 V k I F R 5 c G U u e 3 Z l c m l m a W V k L D Q 1 f S Z x d W 9 0 O y w m c X V v d D t T Z W N 0 a W 9 u M S 8 y M D I y M T A x N D I w N T U x M T E x N W Q g K D I p L 0 N o Y W 5 n Z W Q g V H l w Z S 5 7 b 3 d u Z X J f a W Q s N D Z 9 J n F 1 b 3 Q 7 L C Z x d W 9 0 O 1 N l Y 3 R p b 2 4 x L z I w M j I x M D E 0 M j A 1 N T E x M T E 1 Z C A o M i k v Q 2 h h b m d l Z C B U e X B l L n t v d 2 5 l c l 9 0 a X R s Z S w 0 N 3 0 m c X V v d D s s J n F 1 b 3 Q 7 U 2 V j d G l v b j E v M j A y M j E w M T Q y M D U 1 M T E x M T V k I C g y K S 9 D a G F u Z 2 V k I F R 5 c G U u e 2 9 3 b m V y X 2 x p b m s s N D h 9 J n F 1 b 3 Q 7 L C Z x d W 9 0 O 1 N l Y 3 R p b 2 4 x L z I w M j I x M D E 0 M j A 1 N T E x M T E 1 Z C A o M i k v Q 2 h h b m d l Z C B U e X B l L n t y Z X N l c n Z h d G l v b l 9 s a W 5 r c y w 0 O X 0 m c X V v d D s s J n F 1 b 3 Q 7 U 2 V j d G l v b j E v M j A y M j E w M T Q y M D U 1 M T E x M T V k I C g y K S 9 D a G F u Z 2 V k I F R 5 c G U u e 2 J v b 2 t p b m d f Y X B w b 2 l u d G 1 l b n R f b G l u a y w 1 M H 0 m c X V v d D s s J n F 1 b 3 Q 7 U 2 V j d G l v b j E v M j A y M j E w M T Q y M D U 1 M T E x M T V k I C g y K S 9 D a G F u Z 2 V k I F R 5 c G U u e 2 1 l b n V f b G l u a y w 1 M X 0 m c X V v d D s s J n F 1 b 3 Q 7 U 2 V j d G l v b j E v M j A y M j E w M T Q y M D U 1 M T E x M T V k I C g y K S 9 D a G F u Z 2 V k I F R 5 c G U u e 2 9 y Z G V y X 2 x p b m t z L D U y f S Z x d W 9 0 O y w m c X V v d D t T Z W N 0 a W 9 u M S 8 y M D I y M T A x N D I w N T U x M T E x N W Q g K D I p L 0 N o Y W 5 n Z W Q g V H l w Z S 5 7 b G 9 j Y X R p b 2 5 f b G l u a y w 1 M 3 0 m c X V v d D s s J n F 1 b 3 Q 7 U 2 V j d G l v b j E v M j A y M j E w M T Q y M D U 1 M T E x M T V k I C g y K S 9 D a G F u Z 2 V k I F R 5 c G U u e 3 B s Y W N l X 2 l k L D U 0 f S Z x d W 9 0 O y w m c X V v d D t T Z W N 0 a W 9 u M S 8 y M D I y M T A x N D I w N T U x M T E x N W Q g K D I p L 0 N o Y W 5 n Z W Q g V H l w Z S 5 7 Z 2 9 v Z 2 x l X 2 l k L D U 1 f S Z x d W 9 0 O y w m c X V v d D t T Z W N 0 a W 9 u M S 8 y M D I y M T A x N D I w N T U x M T E x N W Q g K D I p L 0 N o Y W 5 n Z W Q g V H l w Z S 5 7 Y 2 l k L D U 2 f S Z x d W 9 0 O y w m c X V v d D t T Z W N 0 a W 9 u M S 8 y M D I y M T A x N D I w N T U x M T E x N W Q g K D I p L 0 N o Y W 5 n Z W Q g V H l w Z S 5 7 c m V 2 a W V 3 c 1 9 p Z C w 1 N 3 0 m c X V v d D s s J n F 1 b 3 Q 7 U 2 V j d G l v b j E v M j A y M j E w M T Q y M D U 1 M T E x M T V k I C g y K S 9 D a G F u Z 2 V k I F R 5 c G U u e 2 x v Y 2 F 0 Z W R f Z 2 9 v Z 2 x l X 2 l k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j E w M T Q y M D U 1 M T E x M T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D E 0 M j A 1 N T E x M T E 1 Z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A x N D I w N T U x M T E x N W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+ + 0 m w 4 h T E i v Y j 8 9 Z X T R + A A A A A A C A A A A A A A Q Z g A A A A E A A C A A A A B p i 8 B i 8 q C h s y e 5 Q Y u r m K U o y 8 m z 1 q U k g i 3 3 E s K Y o A Q O 6 Q A A A A A O g A A A A A I A A C A A A A B 3 I A F z W Q v y l E t 0 O T L 8 Q V I M G B t g C M T p k C O U R O M x T o 6 V 1 l A A A A B z U h 6 2 + N Z M 9 H F U E k v X O T 0 m o / p 0 w 0 g v Q z r O L L B f Z X W I z 3 D K / U 7 k z H 6 b X V 4 C T y H Q g 2 3 A f 8 C C 7 P o x y s l w O n m + d / s t + E 1 / E O L t K E H Y W m t Y v z B 7 Q U A A A A C w R E W W 7 W w j m o c E W f 4 V 8 H d S 9 N A x G d 5 n O k l c a a Z m 1 P 5 o D 0 I G j W m I R l s t L a M i Y c 0 6 e L 6 I o q z 3 7 g x B J g W 1 B L c w n L 7 6 < / D a t a M a s h u p > 
</file>

<file path=customXml/itemProps1.xml><?xml version="1.0" encoding="utf-8"?>
<ds:datastoreItem xmlns:ds="http://schemas.openxmlformats.org/officeDocument/2006/customXml" ds:itemID="{2E54C560-546E-4FF2-8C77-26F6B18B06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utscrap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nus Emre</dc:creator>
  <cp:lastModifiedBy>Yunus Emre</cp:lastModifiedBy>
  <dcterms:created xsi:type="dcterms:W3CDTF">2022-10-14T21:12:24Z</dcterms:created>
  <dcterms:modified xsi:type="dcterms:W3CDTF">2022-10-14T21:12:25Z</dcterms:modified>
</cp:coreProperties>
</file>